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0460" windowHeight="7620" tabRatio="902"/>
  </bookViews>
  <sheets>
    <sheet name="Общий прайс" sheetId="1" r:id="rId1"/>
    <sheet name="Аллергология" sheetId="30" r:id="rId2"/>
    <sheet name="Профили" sheetId="31" r:id="rId3"/>
    <sheet name="Микробиология" sheetId="26" r:id="rId4"/>
  </sheets>
  <externalReferences>
    <externalReference r:id="rId5"/>
    <externalReference r:id="rId6"/>
  </externalReferences>
  <definedNames>
    <definedName name="_xlnm.Print_Area" localSheetId="1">Аллергология!$A$1:$F$201</definedName>
  </definedNames>
  <calcPr calcId="144525"/>
</workbook>
</file>

<file path=xl/calcChain.xml><?xml version="1.0" encoding="utf-8"?>
<calcChain xmlns="http://schemas.openxmlformats.org/spreadsheetml/2006/main">
  <c r="G689" i="31" l="1"/>
  <c r="G679" i="31"/>
  <c r="F679" i="31"/>
  <c r="G669" i="31"/>
  <c r="F669" i="31"/>
  <c r="F75" i="31" l="1"/>
  <c r="F280" i="31" s="1"/>
  <c r="F291" i="31" s="1"/>
  <c r="F372" i="31" s="1"/>
  <c r="F64" i="31"/>
  <c r="F336" i="31" s="1"/>
  <c r="F58" i="31"/>
  <c r="G58" i="31" s="1"/>
  <c r="F59" i="31"/>
  <c r="F333" i="31" s="1"/>
  <c r="G333" i="31" s="1"/>
  <c r="F66" i="31"/>
  <c r="F338" i="31" s="1"/>
  <c r="F182" i="31"/>
  <c r="F379" i="31" s="1"/>
  <c r="F121" i="31"/>
  <c r="F380" i="31" s="1"/>
  <c r="F282" i="31"/>
  <c r="F293" i="31" s="1"/>
  <c r="F9" i="31"/>
  <c r="F136" i="31" s="1"/>
  <c r="F22" i="31"/>
  <c r="F343" i="31" s="1"/>
  <c r="F551" i="31"/>
  <c r="F603" i="31" s="1"/>
  <c r="G603" i="31" s="1"/>
  <c r="F484" i="31"/>
  <c r="F604" i="31" s="1"/>
  <c r="G604" i="31" s="1"/>
  <c r="F11" i="31"/>
  <c r="F520" i="31" s="1"/>
  <c r="F553" i="31" s="1"/>
  <c r="F12" i="31"/>
  <c r="F521" i="31" s="1"/>
  <c r="F429" i="31"/>
  <c r="F454" i="31" s="1"/>
  <c r="F485" i="31" s="1"/>
  <c r="F523" i="31"/>
  <c r="F263" i="31"/>
  <c r="F269" i="31" s="1"/>
  <c r="F346" i="31" s="1"/>
  <c r="F456" i="31" s="1"/>
  <c r="F487" i="31" s="1"/>
  <c r="G487" i="31" s="1"/>
  <c r="F349" i="31"/>
  <c r="G349" i="31" s="1"/>
  <c r="F350" i="31"/>
  <c r="F489" i="31" s="1"/>
  <c r="F526" i="31" s="1"/>
  <c r="F559" i="31" s="1"/>
  <c r="F611" i="31" s="1"/>
  <c r="G611" i="31" s="1"/>
  <c r="F490" i="31"/>
  <c r="F560" i="31" s="1"/>
  <c r="F612" i="31" s="1"/>
  <c r="G612" i="31" s="1"/>
  <c r="F351" i="31"/>
  <c r="F352" i="31"/>
  <c r="F528" i="31" s="1"/>
  <c r="F563" i="31"/>
  <c r="G563" i="31" s="1"/>
  <c r="F564" i="31"/>
  <c r="F353" i="31"/>
  <c r="F529" i="31" s="1"/>
  <c r="F565" i="31" s="1"/>
  <c r="G565" i="31" s="1"/>
  <c r="F432" i="31"/>
  <c r="F459" i="31" s="1"/>
  <c r="G459" i="31" s="1"/>
  <c r="F566" i="31"/>
  <c r="F619" i="31" s="1"/>
  <c r="G619" i="31" s="1"/>
  <c r="F567" i="31"/>
  <c r="F620" i="31" s="1"/>
  <c r="G620" i="31" s="1"/>
  <c r="F433" i="31"/>
  <c r="G433" i="31" s="1"/>
  <c r="F569" i="31"/>
  <c r="F570" i="31"/>
  <c r="F623" i="31" s="1"/>
  <c r="G623" i="31" s="1"/>
  <c r="F192" i="31"/>
  <c r="F434" i="31" s="1"/>
  <c r="F191" i="31"/>
  <c r="F436" i="31"/>
  <c r="F463" i="31" s="1"/>
  <c r="F498" i="31"/>
  <c r="G498" i="31" s="1"/>
  <c r="F499" i="31"/>
  <c r="G499" i="31" s="1"/>
  <c r="F437" i="31"/>
  <c r="F464" i="31" s="1"/>
  <c r="G464" i="31" s="1"/>
  <c r="F438" i="31"/>
  <c r="F465" i="31" s="1"/>
  <c r="F631" i="31"/>
  <c r="G631" i="31" s="1"/>
  <c r="F537" i="31"/>
  <c r="F439" i="31"/>
  <c r="F466" i="31" s="1"/>
  <c r="F503" i="31" s="1"/>
  <c r="F580" i="31"/>
  <c r="F634" i="31" s="1"/>
  <c r="G634" i="31" s="1"/>
  <c r="F581" i="31"/>
  <c r="G581" i="31" s="1"/>
  <c r="F582" i="31"/>
  <c r="F636" i="31" s="1"/>
  <c r="G636" i="31" s="1"/>
  <c r="F583" i="31"/>
  <c r="F637" i="31" s="1"/>
  <c r="G637" i="31" s="1"/>
  <c r="F584" i="31"/>
  <c r="F638" i="31" s="1"/>
  <c r="G638" i="31" s="1"/>
  <c r="F585" i="31"/>
  <c r="F639" i="31" s="1"/>
  <c r="G639" i="31" s="1"/>
  <c r="F586" i="31"/>
  <c r="F640" i="31" s="1"/>
  <c r="G640" i="31" s="1"/>
  <c r="F587" i="31"/>
  <c r="F641" i="31" s="1"/>
  <c r="G641" i="31" s="1"/>
  <c r="F509" i="31"/>
  <c r="F642" i="31" s="1"/>
  <c r="G642" i="31" s="1"/>
  <c r="F440" i="31"/>
  <c r="F467" i="31" s="1"/>
  <c r="F430" i="31"/>
  <c r="F455" i="31" s="1"/>
  <c r="F384" i="31"/>
  <c r="F431" i="31" s="1"/>
  <c r="F458" i="31" s="1"/>
  <c r="F502" i="31"/>
  <c r="G502" i="31" s="1"/>
  <c r="F468" i="31"/>
  <c r="G468" i="31" s="1"/>
  <c r="F506" i="31"/>
  <c r="G506" i="31" s="1"/>
  <c r="F469" i="31"/>
  <c r="G469" i="31" s="1"/>
  <c r="F470" i="31"/>
  <c r="F508" i="31" s="1"/>
  <c r="G508" i="31" s="1"/>
  <c r="G399" i="31"/>
  <c r="G416" i="31" s="1"/>
  <c r="F416" i="31"/>
  <c r="F99" i="31"/>
  <c r="F393" i="31" s="1"/>
  <c r="F100" i="31"/>
  <c r="F394" i="31" s="1"/>
  <c r="F101" i="31"/>
  <c r="F396" i="31"/>
  <c r="F409" i="31" s="1"/>
  <c r="G409" i="31" s="1"/>
  <c r="F86" i="31"/>
  <c r="F96" i="31" s="1"/>
  <c r="G96" i="31" s="1"/>
  <c r="F87" i="31"/>
  <c r="G87" i="31" s="1"/>
  <c r="F375" i="31"/>
  <c r="G375" i="31" s="1"/>
  <c r="F67" i="31"/>
  <c r="F339" i="31" s="1"/>
  <c r="F385" i="31"/>
  <c r="G385" i="31" s="1"/>
  <c r="F186" i="31"/>
  <c r="F362" i="31" s="1"/>
  <c r="G362" i="31" s="1"/>
  <c r="F187" i="31"/>
  <c r="F363" i="31" s="1"/>
  <c r="F188" i="31"/>
  <c r="F364" i="31" s="1"/>
  <c r="G364" i="31" s="1"/>
  <c r="F185" i="31"/>
  <c r="F365" i="31" s="1"/>
  <c r="G365" i="31" s="1"/>
  <c r="F60" i="31"/>
  <c r="G60" i="31" s="1"/>
  <c r="F62" i="31"/>
  <c r="F335" i="31" s="1"/>
  <c r="G335" i="31" s="1"/>
  <c r="F65" i="31"/>
  <c r="F337" i="31" s="1"/>
  <c r="G337" i="31" s="1"/>
  <c r="F25" i="31"/>
  <c r="F36" i="31" s="1"/>
  <c r="F340" i="31" s="1"/>
  <c r="G340" i="31" s="1"/>
  <c r="F111" i="31"/>
  <c r="F21" i="31"/>
  <c r="F30" i="31" s="1"/>
  <c r="F342" i="31" s="1"/>
  <c r="G342" i="31" s="1"/>
  <c r="F23" i="31"/>
  <c r="F344" i="31" s="1"/>
  <c r="G344" i="31" s="1"/>
  <c r="F24" i="31"/>
  <c r="F345" i="31" s="1"/>
  <c r="G345" i="31" s="1"/>
  <c r="F264" i="31"/>
  <c r="F265" i="31"/>
  <c r="F271" i="31" s="1"/>
  <c r="F354" i="31"/>
  <c r="G354" i="31" s="1"/>
  <c r="F302" i="31"/>
  <c r="F317" i="31" s="1"/>
  <c r="G317" i="31" s="1"/>
  <c r="F303" i="31"/>
  <c r="F318" i="31" s="1"/>
  <c r="G318" i="31" s="1"/>
  <c r="F304" i="31"/>
  <c r="F319" i="31" s="1"/>
  <c r="G319" i="31" s="1"/>
  <c r="F305" i="31"/>
  <c r="G305" i="31" s="1"/>
  <c r="F306" i="31"/>
  <c r="F321" i="31" s="1"/>
  <c r="G321" i="31" s="1"/>
  <c r="F307" i="31"/>
  <c r="F322" i="31" s="1"/>
  <c r="G322" i="31" s="1"/>
  <c r="F308" i="31"/>
  <c r="G308" i="31" s="1"/>
  <c r="F294" i="31"/>
  <c r="F324" i="31" s="1"/>
  <c r="G324" i="31" s="1"/>
  <c r="F295" i="31"/>
  <c r="G295" i="31" s="1"/>
  <c r="G307" i="31"/>
  <c r="F283" i="31"/>
  <c r="F309" i="31" s="1"/>
  <c r="G309" i="31" s="1"/>
  <c r="F284" i="31"/>
  <c r="F310" i="31" s="1"/>
  <c r="G310" i="31" s="1"/>
  <c r="F281" i="31"/>
  <c r="F292" i="31" s="1"/>
  <c r="G292" i="31" s="1"/>
  <c r="F272" i="31"/>
  <c r="G272" i="31" s="1"/>
  <c r="F273" i="31"/>
  <c r="F217" i="31"/>
  <c r="G217" i="31" s="1"/>
  <c r="F218" i="31"/>
  <c r="G218" i="31" s="1"/>
  <c r="G233" i="31" s="1"/>
  <c r="G248" i="31" s="1"/>
  <c r="F219" i="31"/>
  <c r="G219" i="31" s="1"/>
  <c r="G234" i="31" s="1"/>
  <c r="G249" i="31" s="1"/>
  <c r="F220" i="31"/>
  <c r="F235" i="31" s="1"/>
  <c r="F250" i="31" s="1"/>
  <c r="F221" i="31"/>
  <c r="G221" i="31" s="1"/>
  <c r="G236" i="31" s="1"/>
  <c r="G251" i="31" s="1"/>
  <c r="F222" i="31"/>
  <c r="G222" i="31" s="1"/>
  <c r="G237" i="31" s="1"/>
  <c r="G252" i="31" s="1"/>
  <c r="F223" i="31"/>
  <c r="G223" i="31" s="1"/>
  <c r="G238" i="31" s="1"/>
  <c r="G253" i="31" s="1"/>
  <c r="F224" i="31"/>
  <c r="G224" i="31" s="1"/>
  <c r="G239" i="31" s="1"/>
  <c r="G254" i="31" s="1"/>
  <c r="F225" i="31"/>
  <c r="G225" i="31" s="1"/>
  <c r="G240" i="31" s="1"/>
  <c r="G255" i="31" s="1"/>
  <c r="F199" i="31"/>
  <c r="G199" i="31" s="1"/>
  <c r="F200" i="31"/>
  <c r="G200" i="31" s="1"/>
  <c r="F201" i="31"/>
  <c r="G201" i="31" s="1"/>
  <c r="F202" i="31"/>
  <c r="G202" i="31" s="1"/>
  <c r="F203" i="31"/>
  <c r="G203" i="31" s="1"/>
  <c r="F204" i="31"/>
  <c r="G204" i="31" s="1"/>
  <c r="F205" i="31"/>
  <c r="G205" i="31" s="1"/>
  <c r="F206" i="31"/>
  <c r="G206" i="31" s="1"/>
  <c r="F207" i="31"/>
  <c r="G207" i="31" s="1"/>
  <c r="F208" i="31"/>
  <c r="G208" i="31" s="1"/>
  <c r="F209" i="31"/>
  <c r="G209" i="31" s="1"/>
  <c r="F210" i="31"/>
  <c r="G210" i="31" s="1"/>
  <c r="F176" i="31"/>
  <c r="G176" i="31" s="1"/>
  <c r="F179" i="31"/>
  <c r="G179" i="31" s="1"/>
  <c r="F183" i="31"/>
  <c r="G183" i="31" s="1"/>
  <c r="F189" i="31"/>
  <c r="G189" i="31" s="1"/>
  <c r="G190" i="31"/>
  <c r="F160" i="31"/>
  <c r="G160" i="31" s="1"/>
  <c r="F161" i="31"/>
  <c r="G161" i="31" s="1"/>
  <c r="F162" i="31"/>
  <c r="G162" i="31" s="1"/>
  <c r="F163" i="31"/>
  <c r="G163" i="31" s="1"/>
  <c r="F164" i="31"/>
  <c r="G164" i="31" s="1"/>
  <c r="F165" i="31"/>
  <c r="G165" i="31" s="1"/>
  <c r="F166" i="31"/>
  <c r="G166" i="31" s="1"/>
  <c r="F167" i="31"/>
  <c r="G167" i="31" s="1"/>
  <c r="F168" i="31"/>
  <c r="G168" i="31" s="1"/>
  <c r="F148" i="31"/>
  <c r="G148" i="31" s="1"/>
  <c r="F149" i="31"/>
  <c r="G149" i="31" s="1"/>
  <c r="F150" i="31"/>
  <c r="G150" i="31" s="1"/>
  <c r="F5" i="31"/>
  <c r="F151" i="31" s="1"/>
  <c r="G151" i="31" s="1"/>
  <c r="F7" i="31"/>
  <c r="F152" i="31" s="1"/>
  <c r="G152" i="31" s="1"/>
  <c r="F135" i="31"/>
  <c r="G135" i="31" s="1"/>
  <c r="F137" i="31"/>
  <c r="G137" i="31" s="1"/>
  <c r="F138" i="31"/>
  <c r="G138" i="31" s="1"/>
  <c r="F139" i="31"/>
  <c r="G139" i="31" s="1"/>
  <c r="F141" i="31"/>
  <c r="G141" i="31" s="1"/>
  <c r="F122" i="31"/>
  <c r="G122" i="31" s="1"/>
  <c r="F124" i="31"/>
  <c r="G124" i="31" s="1"/>
  <c r="F125" i="31"/>
  <c r="G125" i="31" s="1"/>
  <c r="F126" i="31"/>
  <c r="G126" i="31" s="1"/>
  <c r="F127" i="31"/>
  <c r="G127" i="31" s="1"/>
  <c r="F112" i="31"/>
  <c r="G112" i="31" s="1"/>
  <c r="F113" i="31"/>
  <c r="G113" i="31" s="1"/>
  <c r="F114" i="31"/>
  <c r="G114" i="31" s="1"/>
  <c r="F76" i="31"/>
  <c r="F84" i="31" s="1"/>
  <c r="F77" i="31"/>
  <c r="F85" i="31" s="1"/>
  <c r="F78" i="31"/>
  <c r="G78" i="31" s="1"/>
  <c r="F79" i="31"/>
  <c r="G79" i="31" s="1"/>
  <c r="F103" i="31"/>
  <c r="G103" i="31" s="1"/>
  <c r="F61" i="31"/>
  <c r="G61" i="31" s="1"/>
  <c r="F63" i="31"/>
  <c r="G63" i="31" s="1"/>
  <c r="F34" i="31"/>
  <c r="F46" i="31" s="1"/>
  <c r="G46" i="31" s="1"/>
  <c r="F35" i="31"/>
  <c r="F47" i="31" s="1"/>
  <c r="G47" i="31" s="1"/>
  <c r="F37" i="31"/>
  <c r="F49" i="31" s="1"/>
  <c r="G49" i="31" s="1"/>
  <c r="F50" i="31"/>
  <c r="G50" i="31" s="1"/>
  <c r="F6" i="31"/>
  <c r="G6" i="31" s="1"/>
  <c r="F10" i="31"/>
  <c r="G10" i="31" s="1"/>
  <c r="F13" i="31"/>
  <c r="G13" i="31" s="1"/>
  <c r="G456" i="31" l="1"/>
  <c r="F334" i="31"/>
  <c r="G334" i="31" s="1"/>
  <c r="G291" i="31"/>
  <c r="F578" i="31"/>
  <c r="G578" i="31" s="1"/>
  <c r="G537" i="31"/>
  <c r="G12" i="31"/>
  <c r="G529" i="31"/>
  <c r="G11" i="31"/>
  <c r="G66" i="31"/>
  <c r="G75" i="31"/>
  <c r="F140" i="31"/>
  <c r="G140" i="31" s="1"/>
  <c r="G269" i="31"/>
  <c r="G346" i="31"/>
  <c r="G65" i="31"/>
  <c r="G188" i="31"/>
  <c r="F83" i="31"/>
  <c r="G83" i="31" s="1"/>
  <c r="G263" i="31"/>
  <c r="G280" i="31"/>
  <c r="G437" i="31"/>
  <c r="G9" i="31"/>
  <c r="G99" i="31"/>
  <c r="F397" i="31"/>
  <c r="G397" i="31" s="1"/>
  <c r="F32" i="31"/>
  <c r="F44" i="31" s="1"/>
  <c r="G44" i="31" s="1"/>
  <c r="F240" i="31"/>
  <c r="F255" i="31" s="1"/>
  <c r="G67" i="31"/>
  <c r="G21" i="31"/>
  <c r="G570" i="31"/>
  <c r="G352" i="31"/>
  <c r="F180" i="31"/>
  <c r="G180" i="31" s="1"/>
  <c r="G282" i="31"/>
  <c r="F237" i="31"/>
  <c r="F252" i="31" s="1"/>
  <c r="F31" i="31"/>
  <c r="F43" i="31" s="1"/>
  <c r="G43" i="31" s="1"/>
  <c r="G121" i="31"/>
  <c r="G128" i="31" s="1"/>
  <c r="G186" i="31"/>
  <c r="F233" i="31"/>
  <c r="F248" i="31" s="1"/>
  <c r="G350" i="31"/>
  <c r="G185" i="31"/>
  <c r="G281" i="31"/>
  <c r="G23" i="31"/>
  <c r="F285" i="31"/>
  <c r="F110" i="31"/>
  <c r="G110" i="31" s="1"/>
  <c r="G490" i="31"/>
  <c r="G303" i="31"/>
  <c r="G154" i="31"/>
  <c r="G294" i="31"/>
  <c r="F381" i="31"/>
  <c r="F428" i="31" s="1"/>
  <c r="G428" i="31" s="1"/>
  <c r="G293" i="31"/>
  <c r="G438" i="31"/>
  <c r="F226" i="31"/>
  <c r="F488" i="31"/>
  <c r="F525" i="31" s="1"/>
  <c r="F558" i="31" s="1"/>
  <c r="G558" i="31" s="1"/>
  <c r="F169" i="31"/>
  <c r="G25" i="31"/>
  <c r="G22" i="31"/>
  <c r="G36" i="31"/>
  <c r="G64" i="31"/>
  <c r="G62" i="31"/>
  <c r="G59" i="31"/>
  <c r="G192" i="31"/>
  <c r="F181" i="31"/>
  <c r="G181" i="31" s="1"/>
  <c r="F178" i="31"/>
  <c r="G178" i="31" s="1"/>
  <c r="G432" i="31"/>
  <c r="G560" i="31"/>
  <c r="F427" i="31"/>
  <c r="G427" i="31" s="1"/>
  <c r="G380" i="31"/>
  <c r="F378" i="31"/>
  <c r="G338" i="31"/>
  <c r="F27" i="31"/>
  <c r="F238" i="31"/>
  <c r="F253" i="31" s="1"/>
  <c r="F234" i="31"/>
  <c r="F249" i="31" s="1"/>
  <c r="G30" i="31"/>
  <c r="F42" i="31"/>
  <c r="G42" i="31" s="1"/>
  <c r="F33" i="31"/>
  <c r="F45" i="31" s="1"/>
  <c r="G45" i="31" s="1"/>
  <c r="G24" i="31"/>
  <c r="G86" i="31"/>
  <c r="G567" i="31"/>
  <c r="G182" i="31"/>
  <c r="F374" i="31"/>
  <c r="G439" i="31"/>
  <c r="F524" i="31"/>
  <c r="G524" i="31" s="1"/>
  <c r="G5" i="31"/>
  <c r="G454" i="31"/>
  <c r="G583" i="31"/>
  <c r="F554" i="31"/>
  <c r="G554" i="31" s="1"/>
  <c r="G521" i="31"/>
  <c r="G465" i="31"/>
  <c r="F501" i="31"/>
  <c r="G35" i="31"/>
  <c r="G187" i="31"/>
  <c r="G489" i="31"/>
  <c r="G580" i="31"/>
  <c r="G559" i="31"/>
  <c r="F615" i="31"/>
  <c r="G615" i="31" s="1"/>
  <c r="F80" i="31"/>
  <c r="F128" i="31"/>
  <c r="F48" i="31"/>
  <c r="F184" i="31" s="1"/>
  <c r="G184" i="31" s="1"/>
  <c r="F97" i="31"/>
  <c r="G436" i="31"/>
  <c r="G585" i="31"/>
  <c r="G526" i="31"/>
  <c r="G393" i="31"/>
  <c r="F406" i="31"/>
  <c r="G406" i="31" s="1"/>
  <c r="F377" i="31"/>
  <c r="G377" i="31" s="1"/>
  <c r="G339" i="31"/>
  <c r="G304" i="31"/>
  <c r="G100" i="31"/>
  <c r="G440" i="31"/>
  <c r="G430" i="31"/>
  <c r="G586" i="31"/>
  <c r="G551" i="31"/>
  <c r="G470" i="31"/>
  <c r="F376" i="31"/>
  <c r="F424" i="31" s="1"/>
  <c r="G336" i="31"/>
  <c r="F550" i="31"/>
  <c r="G550" i="31" s="1"/>
  <c r="G136" i="31"/>
  <c r="F392" i="31"/>
  <c r="G372" i="31"/>
  <c r="F617" i="31"/>
  <c r="G617" i="31" s="1"/>
  <c r="F211" i="31"/>
  <c r="F239" i="31"/>
  <c r="F254" i="31" s="1"/>
  <c r="G220" i="31"/>
  <c r="G235" i="31" s="1"/>
  <c r="G250" i="31" s="1"/>
  <c r="G302" i="31"/>
  <c r="F323" i="31"/>
  <c r="G323" i="31" s="1"/>
  <c r="F320" i="31"/>
  <c r="G320" i="31" s="1"/>
  <c r="G509" i="31"/>
  <c r="F505" i="31"/>
  <c r="G505" i="31" s="1"/>
  <c r="G353" i="31"/>
  <c r="F14" i="31"/>
  <c r="F460" i="31"/>
  <c r="F296" i="31"/>
  <c r="G77" i="31"/>
  <c r="F89" i="31"/>
  <c r="F236" i="31"/>
  <c r="F251" i="31" s="1"/>
  <c r="F266" i="31"/>
  <c r="G396" i="31"/>
  <c r="F382" i="31"/>
  <c r="G343" i="31"/>
  <c r="G211" i="31"/>
  <c r="G232" i="31"/>
  <c r="G247" i="31" s="1"/>
  <c r="G467" i="31"/>
  <c r="F504" i="31"/>
  <c r="F497" i="31"/>
  <c r="G463" i="31"/>
  <c r="G85" i="31"/>
  <c r="G363" i="31"/>
  <c r="G366" i="31" s="1"/>
  <c r="F366" i="31"/>
  <c r="G553" i="31"/>
  <c r="F605" i="31"/>
  <c r="G605" i="31" s="1"/>
  <c r="F534" i="31"/>
  <c r="G169" i="31"/>
  <c r="G7" i="31"/>
  <c r="G37" i="31"/>
  <c r="F88" i="31"/>
  <c r="F98" i="31" s="1"/>
  <c r="G98" i="31" s="1"/>
  <c r="G264" i="31"/>
  <c r="G384" i="31"/>
  <c r="G466" i="31"/>
  <c r="G484" i="31"/>
  <c r="G520" i="31"/>
  <c r="G584" i="31"/>
  <c r="F552" i="31"/>
  <c r="G552" i="31" s="1"/>
  <c r="F635" i="31"/>
  <c r="G635" i="31" s="1"/>
  <c r="F500" i="31"/>
  <c r="F535" i="31" s="1"/>
  <c r="F493" i="31"/>
  <c r="F618" i="31" s="1"/>
  <c r="G618" i="31" s="1"/>
  <c r="F232" i="31"/>
  <c r="G306" i="31"/>
  <c r="G566" i="31"/>
  <c r="F532" i="31"/>
  <c r="G429" i="31"/>
  <c r="F311" i="31"/>
  <c r="G84" i="31"/>
  <c r="F94" i="31"/>
  <c r="G503" i="31"/>
  <c r="F538" i="31"/>
  <c r="G271" i="31"/>
  <c r="F348" i="31"/>
  <c r="G348" i="31" s="1"/>
  <c r="F492" i="31"/>
  <c r="G492" i="31" s="1"/>
  <c r="G458" i="31"/>
  <c r="F486" i="31"/>
  <c r="G486" i="31" s="1"/>
  <c r="G455" i="31"/>
  <c r="F457" i="31"/>
  <c r="G351" i="31"/>
  <c r="G485" i="31"/>
  <c r="F522" i="31"/>
  <c r="F68" i="31"/>
  <c r="F95" i="31"/>
  <c r="G95" i="31" s="1"/>
  <c r="F325" i="31"/>
  <c r="F270" i="31"/>
  <c r="F407" i="31"/>
  <c r="G394" i="31"/>
  <c r="F507" i="31"/>
  <c r="G507" i="31" s="1"/>
  <c r="F461" i="31"/>
  <c r="G434" i="31"/>
  <c r="F616" i="31"/>
  <c r="G616" i="31" s="1"/>
  <c r="G564" i="31"/>
  <c r="F177" i="31"/>
  <c r="G177" i="31" s="1"/>
  <c r="F332" i="31"/>
  <c r="G34" i="31"/>
  <c r="G76" i="31"/>
  <c r="F154" i="31"/>
  <c r="G111" i="31"/>
  <c r="F341" i="31"/>
  <c r="G341" i="31" s="1"/>
  <c r="G101" i="31"/>
  <c r="F395" i="31"/>
  <c r="G431" i="31"/>
  <c r="G587" i="31"/>
  <c r="F562" i="31"/>
  <c r="G528" i="31"/>
  <c r="F556" i="31"/>
  <c r="G523" i="31"/>
  <c r="G265" i="31"/>
  <c r="G582" i="31"/>
  <c r="G191" i="31"/>
  <c r="F435" i="31"/>
  <c r="F622" i="31"/>
  <c r="G622" i="31" s="1"/>
  <c r="G569" i="31"/>
  <c r="G379" i="31"/>
  <c r="F426" i="31"/>
  <c r="F632" i="31" l="1"/>
  <c r="G632" i="31" s="1"/>
  <c r="G115" i="31"/>
  <c r="F93" i="31"/>
  <c r="F134" i="31" s="1"/>
  <c r="G134" i="31" s="1"/>
  <c r="G142" i="31" s="1"/>
  <c r="F452" i="31"/>
  <c r="F482" i="31" s="1"/>
  <c r="G488" i="31"/>
  <c r="G256" i="31"/>
  <c r="G32" i="31"/>
  <c r="F557" i="31"/>
  <c r="G557" i="31" s="1"/>
  <c r="F610" i="31"/>
  <c r="G610" i="31" s="1"/>
  <c r="G381" i="31"/>
  <c r="G31" i="31"/>
  <c r="G525" i="31"/>
  <c r="G68" i="31"/>
  <c r="G285" i="31"/>
  <c r="G33" i="31"/>
  <c r="F115" i="31"/>
  <c r="G296" i="31"/>
  <c r="G27" i="31"/>
  <c r="F606" i="31"/>
  <c r="G606" i="31" s="1"/>
  <c r="F39" i="31"/>
  <c r="G14" i="31"/>
  <c r="F451" i="31"/>
  <c r="G451" i="31" s="1"/>
  <c r="F52" i="31"/>
  <c r="G311" i="31"/>
  <c r="F596" i="31"/>
  <c r="G596" i="31" s="1"/>
  <c r="G374" i="31"/>
  <c r="F425" i="31"/>
  <c r="G378" i="31"/>
  <c r="F601" i="31"/>
  <c r="G601" i="31" s="1"/>
  <c r="G241" i="31"/>
  <c r="G500" i="31"/>
  <c r="G226" i="31"/>
  <c r="G48" i="31"/>
  <c r="G52" i="31" s="1"/>
  <c r="F536" i="31"/>
  <c r="G501" i="31"/>
  <c r="F398" i="31"/>
  <c r="G398" i="31" s="1"/>
  <c r="G97" i="31"/>
  <c r="G376" i="31"/>
  <c r="G93" i="31"/>
  <c r="F142" i="31"/>
  <c r="G266" i="31"/>
  <c r="G80" i="31"/>
  <c r="F102" i="31"/>
  <c r="G102" i="31" s="1"/>
  <c r="G89" i="31"/>
  <c r="G460" i="31"/>
  <c r="F494" i="31"/>
  <c r="F405" i="31"/>
  <c r="G392" i="31"/>
  <c r="F241" i="31"/>
  <c r="F247" i="31"/>
  <c r="F256" i="31" s="1"/>
  <c r="G497" i="31"/>
  <c r="F533" i="31"/>
  <c r="F453" i="31"/>
  <c r="G382" i="31"/>
  <c r="F573" i="31"/>
  <c r="G532" i="31"/>
  <c r="G493" i="31"/>
  <c r="G88" i="31"/>
  <c r="F576" i="31"/>
  <c r="G535" i="31"/>
  <c r="F575" i="31"/>
  <c r="G534" i="31"/>
  <c r="F90" i="31"/>
  <c r="F539" i="31"/>
  <c r="G539" i="31" s="1"/>
  <c r="G504" i="31"/>
  <c r="G461" i="31"/>
  <c r="F495" i="31"/>
  <c r="G407" i="31"/>
  <c r="G522" i="31"/>
  <c r="F555" i="31"/>
  <c r="F450" i="31"/>
  <c r="G426" i="31"/>
  <c r="F462" i="31"/>
  <c r="G435" i="31"/>
  <c r="G562" i="31"/>
  <c r="F614" i="31"/>
  <c r="G614" i="31" s="1"/>
  <c r="F347" i="31"/>
  <c r="G347" i="31" s="1"/>
  <c r="F274" i="31"/>
  <c r="G270" i="31"/>
  <c r="G274" i="31" s="1"/>
  <c r="G94" i="31"/>
  <c r="G424" i="31"/>
  <c r="F448" i="31"/>
  <c r="G325" i="31"/>
  <c r="G326" i="31" s="1"/>
  <c r="F326" i="31"/>
  <c r="F608" i="31"/>
  <c r="G608" i="31" s="1"/>
  <c r="G556" i="31"/>
  <c r="F408" i="31"/>
  <c r="G408" i="31" s="1"/>
  <c r="G395" i="31"/>
  <c r="G332" i="31"/>
  <c r="F373" i="31"/>
  <c r="F491" i="31"/>
  <c r="G457" i="31"/>
  <c r="G538" i="31"/>
  <c r="F579" i="31"/>
  <c r="G452" i="31" l="1"/>
  <c r="G39" i="31"/>
  <c r="F175" i="31"/>
  <c r="F193" i="31" s="1"/>
  <c r="F609" i="31"/>
  <c r="G609" i="31" s="1"/>
  <c r="F481" i="31"/>
  <c r="G481" i="31" s="1"/>
  <c r="F104" i="31"/>
  <c r="F400" i="31"/>
  <c r="G425" i="31"/>
  <c r="F449" i="31"/>
  <c r="G104" i="31"/>
  <c r="F577" i="31"/>
  <c r="G536" i="31"/>
  <c r="G90" i="31"/>
  <c r="G400" i="31"/>
  <c r="G494" i="31"/>
  <c r="F568" i="31"/>
  <c r="F415" i="31"/>
  <c r="G405" i="31"/>
  <c r="G410" i="31" s="1"/>
  <c r="F483" i="31"/>
  <c r="G453" i="31"/>
  <c r="F628" i="31"/>
  <c r="G628" i="31" s="1"/>
  <c r="G575" i="31"/>
  <c r="F627" i="31"/>
  <c r="G627" i="31" s="1"/>
  <c r="G573" i="31"/>
  <c r="G576" i="31"/>
  <c r="F629" i="31"/>
  <c r="G629" i="31" s="1"/>
  <c r="F574" i="31"/>
  <c r="G533" i="31"/>
  <c r="G450" i="31"/>
  <c r="F480" i="31"/>
  <c r="F519" i="31"/>
  <c r="G482" i="31"/>
  <c r="G579" i="31"/>
  <c r="F633" i="31"/>
  <c r="G633" i="31" s="1"/>
  <c r="F356" i="31"/>
  <c r="F410" i="31"/>
  <c r="F595" i="31"/>
  <c r="G595" i="31" s="1"/>
  <c r="G373" i="31"/>
  <c r="G386" i="31" s="1"/>
  <c r="F386" i="31"/>
  <c r="F496" i="31"/>
  <c r="G462" i="31"/>
  <c r="G491" i="31"/>
  <c r="F527" i="31"/>
  <c r="G527" i="31" s="1"/>
  <c r="F561" i="31"/>
  <c r="G356" i="31"/>
  <c r="G448" i="31"/>
  <c r="F478" i="31"/>
  <c r="F607" i="31"/>
  <c r="G607" i="31" s="1"/>
  <c r="G555" i="31"/>
  <c r="G495" i="31"/>
  <c r="F530" i="31"/>
  <c r="F518" i="31" l="1"/>
  <c r="G175" i="31"/>
  <c r="G193" i="31" s="1"/>
  <c r="G449" i="31"/>
  <c r="F479" i="31"/>
  <c r="G577" i="31"/>
  <c r="F630" i="31"/>
  <c r="G630" i="31" s="1"/>
  <c r="F621" i="31"/>
  <c r="G621" i="31" s="1"/>
  <c r="G568" i="31"/>
  <c r="F417" i="31"/>
  <c r="G415" i="31"/>
  <c r="G417" i="31" s="1"/>
  <c r="F423" i="31"/>
  <c r="F602" i="31"/>
  <c r="G602" i="31" s="1"/>
  <c r="G483" i="31"/>
  <c r="G574" i="31"/>
  <c r="F626" i="31"/>
  <c r="G626" i="31" s="1"/>
  <c r="F517" i="31"/>
  <c r="G480" i="31"/>
  <c r="G478" i="31"/>
  <c r="F594" i="31"/>
  <c r="G594" i="31" s="1"/>
  <c r="F613" i="31"/>
  <c r="G613" i="31" s="1"/>
  <c r="G561" i="31"/>
  <c r="G496" i="31"/>
  <c r="F531" i="31"/>
  <c r="F571" i="31"/>
  <c r="G530" i="31"/>
  <c r="F548" i="31"/>
  <c r="G518" i="31"/>
  <c r="F549" i="31"/>
  <c r="G519" i="31"/>
  <c r="G479" i="31" l="1"/>
  <c r="F516" i="31"/>
  <c r="F441" i="31"/>
  <c r="F447" i="31"/>
  <c r="G423" i="31"/>
  <c r="G441" i="31" s="1"/>
  <c r="F600" i="31"/>
  <c r="G600" i="31" s="1"/>
  <c r="G549" i="31"/>
  <c r="F624" i="31"/>
  <c r="G624" i="31" s="1"/>
  <c r="G571" i="31"/>
  <c r="G517" i="31"/>
  <c r="F547" i="31"/>
  <c r="G547" i="31" s="1"/>
  <c r="F598" i="31"/>
  <c r="G598" i="31" s="1"/>
  <c r="F599" i="31"/>
  <c r="G599" i="31" s="1"/>
  <c r="G548" i="31"/>
  <c r="G531" i="31"/>
  <c r="F572" i="31"/>
  <c r="F546" i="31" l="1"/>
  <c r="G516" i="31"/>
  <c r="F471" i="31"/>
  <c r="F477" i="31"/>
  <c r="G447" i="31"/>
  <c r="G471" i="31" s="1"/>
  <c r="F625" i="31"/>
  <c r="G625" i="31" s="1"/>
  <c r="G572" i="31"/>
  <c r="G546" i="31" l="1"/>
  <c r="F597" i="31"/>
  <c r="G597" i="31" s="1"/>
  <c r="F510" i="31"/>
  <c r="G477" i="31"/>
  <c r="G510" i="31" s="1"/>
  <c r="F515" i="31"/>
  <c r="F545" i="31" l="1"/>
  <c r="G515" i="31"/>
  <c r="G540" i="31" s="1"/>
  <c r="F540" i="31"/>
  <c r="F588" i="31" l="1"/>
  <c r="G545" i="31"/>
  <c r="G588" i="31" s="1"/>
  <c r="F593" i="31"/>
  <c r="G593" i="31" l="1"/>
  <c r="G643" i="31" s="1"/>
  <c r="F643" i="31"/>
</calcChain>
</file>

<file path=xl/sharedStrings.xml><?xml version="1.0" encoding="utf-8"?>
<sst xmlns="http://schemas.openxmlformats.org/spreadsheetml/2006/main" count="3926" uniqueCount="741">
  <si>
    <t>№</t>
  </si>
  <si>
    <t>ТЕСТ</t>
  </si>
  <si>
    <t>Материал</t>
  </si>
  <si>
    <t>Рез-т</t>
  </si>
  <si>
    <t xml:space="preserve">Срок, дни </t>
  </si>
  <si>
    <t>Цена, тенге</t>
  </si>
  <si>
    <t>ГЕМАТОЛОГИЯ</t>
  </si>
  <si>
    <t>Клинический анализ крови с лейкоцитарной формулой* (ОАК)</t>
  </si>
  <si>
    <t>кровь с ЭДТА</t>
  </si>
  <si>
    <t>кол.</t>
  </si>
  <si>
    <t>Подсчет ретикулоцитов*</t>
  </si>
  <si>
    <t>ИММУНОГЕМАТОЛОГИЧЕСКИЕ ИССЛЕДОВАНИЯ</t>
  </si>
  <si>
    <t xml:space="preserve">Группа крови* (Blood group, АВ0) и Резус-принадлежность (Резус-фактор, Rh-factor, Rh) </t>
  </si>
  <si>
    <t>кач.</t>
  </si>
  <si>
    <t>2-3</t>
  </si>
  <si>
    <t>БИОХИМИЧЕСКИЕ ИССЛЕДОВАНИЯ КРОВИ</t>
  </si>
  <si>
    <t>сыв.</t>
  </si>
  <si>
    <t>Аланинаминотрансфераза (АЛТ)</t>
  </si>
  <si>
    <t>Аспартатаминотрансфераза (АСТ)</t>
  </si>
  <si>
    <t>Щелочная фосфатаза (ЩФ)</t>
  </si>
  <si>
    <t>Гаммаглютамилтрансфераза (ГГТП)</t>
  </si>
  <si>
    <t>Лактатдегидрогеназа (ЛДГ)</t>
  </si>
  <si>
    <t>Лактат</t>
  </si>
  <si>
    <t>α-амилаза (диастаза)</t>
  </si>
  <si>
    <t>Панкреатическая амилаза</t>
  </si>
  <si>
    <t>Липаза</t>
  </si>
  <si>
    <t>Креатинкиназа (КФК)</t>
  </si>
  <si>
    <t>Общий белок</t>
  </si>
  <si>
    <t>Альбумин</t>
  </si>
  <si>
    <t>Билирубин общий</t>
  </si>
  <si>
    <t>Билирубин прямой</t>
  </si>
  <si>
    <t>Мочевая кислота</t>
  </si>
  <si>
    <t>Мочевина</t>
  </si>
  <si>
    <t>Креатинин</t>
  </si>
  <si>
    <t>Глюкоза (сахар крови)</t>
  </si>
  <si>
    <t xml:space="preserve">Гликозилированный гемоглобин </t>
  </si>
  <si>
    <t>Триглицериды</t>
  </si>
  <si>
    <t>Холестерин общий</t>
  </si>
  <si>
    <t>Холестерин-ЛПВП</t>
  </si>
  <si>
    <t>Холестерин-ЛПНП</t>
  </si>
  <si>
    <t>Аполипопротеин А1</t>
  </si>
  <si>
    <t>Аполипопротеин В</t>
  </si>
  <si>
    <t>Кальций общий (Са)</t>
  </si>
  <si>
    <t>Магний (Мg)</t>
  </si>
  <si>
    <t>Фосфор неорганический</t>
  </si>
  <si>
    <t>Na/K/Са ионизированный*</t>
  </si>
  <si>
    <t xml:space="preserve">Железо (Fe)  </t>
  </si>
  <si>
    <t xml:space="preserve">Трансферрин  </t>
  </si>
  <si>
    <t>Ферритин</t>
  </si>
  <si>
    <t>Церулоплазмин (обмен меди)</t>
  </si>
  <si>
    <t xml:space="preserve">Латентная железосвязывающая способность сыворотки      </t>
  </si>
  <si>
    <t>Гомоцистеин</t>
  </si>
  <si>
    <t>С-реактивный белок</t>
  </si>
  <si>
    <t>С-реактивный белок Кардио (высокочувствительный)</t>
  </si>
  <si>
    <t>Ревматоидный фактор (РФ)</t>
  </si>
  <si>
    <t>Антистрептолизин О (АСЛО)</t>
  </si>
  <si>
    <t>Белковые фракции (электрофорез белков)</t>
  </si>
  <si>
    <t>БИОХИМИЧЕСКИЕ ИССЛЕДОВАНИЯ МОЧИ</t>
  </si>
  <si>
    <t>моча</t>
  </si>
  <si>
    <t>Глюкоза (сахар)</t>
  </si>
  <si>
    <t>Кальций общий</t>
  </si>
  <si>
    <t>ВИТАМИНЫ</t>
  </si>
  <si>
    <t>25-OH витамин D (25-OH vitamin D, 25(OH)D, 25-hydroxycalciferol)</t>
  </si>
  <si>
    <t xml:space="preserve">Витамин В12 </t>
  </si>
  <si>
    <t>Фолиевая кислота (фолат)</t>
  </si>
  <si>
    <t>ОБЩЕКЛИНИЧЕСКИЕ ИССЛЕДОВАНИЯ</t>
  </si>
  <si>
    <t>Физико-химическое исследование мочи с микроскопией</t>
  </si>
  <si>
    <t>Анализ мочи по Нечипоренко</t>
  </si>
  <si>
    <t>Мазок на степень чистоты</t>
  </si>
  <si>
    <t>соскоб из влагалища</t>
  </si>
  <si>
    <t>ТТГ (тиреотропный гормон) ультрачувствительный</t>
  </si>
  <si>
    <t>Т3 (трийодтиронин) общий</t>
  </si>
  <si>
    <t>Т4 (тироксин) общий</t>
  </si>
  <si>
    <t>Т3 (трийодтиронин) свободный</t>
  </si>
  <si>
    <t>Т4 (тироксин) свободный</t>
  </si>
  <si>
    <t xml:space="preserve">Анти-ТГ (антитела к тиреоглобулину)  </t>
  </si>
  <si>
    <t>Антитела к рецепторам ТТГ</t>
  </si>
  <si>
    <t>Анти-ТПО (антитела к микросомальной тиреопероксидазе)</t>
  </si>
  <si>
    <t>Паратгормон</t>
  </si>
  <si>
    <t>Кальцитонин</t>
  </si>
  <si>
    <t>3-5</t>
  </si>
  <si>
    <t>ФСГ (фолликулостимулирующий гормон)</t>
  </si>
  <si>
    <t>ЛГ (лютеинизирующий гормон)</t>
  </si>
  <si>
    <t>ХГЧ (хорионический гонадотропин)</t>
  </si>
  <si>
    <t>Пролактин</t>
  </si>
  <si>
    <t>Эстрадиол</t>
  </si>
  <si>
    <t>Прогестерон</t>
  </si>
  <si>
    <t>17-ОН Прогестерон (17-ОП)</t>
  </si>
  <si>
    <t>Тестостерон</t>
  </si>
  <si>
    <t>ДГЭА-сульфат (дегидроэпиандростерон-сульфат)</t>
  </si>
  <si>
    <t>АКТГ* (адренокортикотропный гормон)</t>
  </si>
  <si>
    <t xml:space="preserve">Кортизол </t>
  </si>
  <si>
    <t>Альдостерон</t>
  </si>
  <si>
    <t>Инсулин</t>
  </si>
  <si>
    <t>С-пептид</t>
  </si>
  <si>
    <t>Соматотропный гормон (Cоматотропин, СТГ, Гормон роста, Growth hormone, GH)</t>
  </si>
  <si>
    <t>Инсулиноподобный фактор роста I (ИФР-1, Соматомедин-С, insulin-like growth factor I, IGF-1)</t>
  </si>
  <si>
    <t>Эритропоэтин (Erythropoetin)</t>
  </si>
  <si>
    <t>ИММУНОЛОГИЧЕСКИЕ ИССЛЕДОВАНИЯ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онент комплемента</t>
  </si>
  <si>
    <t>С4 компонент комплемента</t>
  </si>
  <si>
    <t>Интерлейкин 6 (ИЛ-6, Interleukin 6, IL-6)</t>
  </si>
  <si>
    <t>Антитела к циклическому цитруллинированному пептиду (АЦЦП, anti-CCP, маркер Ревматоидного артрита)</t>
  </si>
  <si>
    <t>Суммарные антиядерные антитела скрининг (ANA screen)</t>
  </si>
  <si>
    <t>Антитела к гистонам (Anti Hyston)</t>
  </si>
  <si>
    <t>Антимитохондриальные антитела (AMA-M2)</t>
  </si>
  <si>
    <t>ДИАГНОСТИКА БЕСПЛОДИЯ</t>
  </si>
  <si>
    <t>Антиспермальные антитела в крови</t>
  </si>
  <si>
    <t>Антитела к β-ХГЧ</t>
  </si>
  <si>
    <t>ОНКОМАРКЕРЫ</t>
  </si>
  <si>
    <t>АФП - альфафетопротеин (печень, яичники)</t>
  </si>
  <si>
    <t>РЭА (кишечник)</t>
  </si>
  <si>
    <t>Антиген CA 19-9 (желудок, поджелудочная железа)</t>
  </si>
  <si>
    <t>Антиген СА 125 (яичники)</t>
  </si>
  <si>
    <t>НЕ-4 (яичники)</t>
  </si>
  <si>
    <t>ПСА (простатоспецифический антиген) общий (чувствит.)</t>
  </si>
  <si>
    <t>ПСА (простатоспецифический антиген) свободный</t>
  </si>
  <si>
    <t>Антиген CA 72-4 (желудок, яичники)</t>
  </si>
  <si>
    <t>Антиген CA 15-3 (молочная железа)</t>
  </si>
  <si>
    <t>Тиреоглобулин (щитовидная железа)</t>
  </si>
  <si>
    <t>CYFRA  (легкие, мочевой пузырь)</t>
  </si>
  <si>
    <t>Нейрон-специфическая енолаза (центральная и периферическая нервная система, легкие, эндокринная система)</t>
  </si>
  <si>
    <t>S100 (меланома, головной мозг)</t>
  </si>
  <si>
    <t>МАРКЕРЫ ОБМЕНА КОСТНОЙ ТКАНИ</t>
  </si>
  <si>
    <t>Beta-Cross laps</t>
  </si>
  <si>
    <t>Остеокальцин</t>
  </si>
  <si>
    <t>МАРКЕРЫ СЕПСИСА</t>
  </si>
  <si>
    <t xml:space="preserve">Прокальцитонин (ПКТ, PCT) </t>
  </si>
  <si>
    <t>КАРДИОСПЕЦИФИЧНЫЕ БЕЛКИ И МАРКEРЫ РИСКА СЕРДЕЧНО-СОСУДИСТЫХ ЗАБОЛЕВАНИЙ</t>
  </si>
  <si>
    <t>Натриуретического гормона (В-типа) N-концевой пропептид (NT-proBNP, N-terminal pro-brain natriuretic peptide, pro-B-type natriuretic peptide)</t>
  </si>
  <si>
    <t>ЛЕКАРСТВЕННЫЙ МОНИТОРИНГ</t>
  </si>
  <si>
    <t>Вальпроевая кислота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ПРЕНАТАЛЬНЫЙ СКРИНИНГ</t>
  </si>
  <si>
    <t xml:space="preserve">Пренатальный скрининг трисомий 2 триместра беременности PRISCA-2 (биохимический скрининг 2 триместра беременности, «тройной тест» 2 триместра) </t>
  </si>
  <si>
    <t>СЕРОЛОГИЧЕСКИЕ МАРКЕРЫ ИНФЕКЦИОННЫХ ЗАБОЛЕВАНИЙ                                                                                             (Электрохемилюминисцентный метод)</t>
  </si>
  <si>
    <t>Anti-HAV IgM (гепатита А)</t>
  </si>
  <si>
    <t>HBsAg (V2) (гепатит В - поверхностный или австралийский антиген)</t>
  </si>
  <si>
    <t>Anti-HCV (гепатит С)</t>
  </si>
  <si>
    <t>Anti-Rub IgG (антитела класса IgG к вирусу краснухи)</t>
  </si>
  <si>
    <t>Anti-Rub IgМ (антитела класса IgМ к вирусу краснухи)</t>
  </si>
  <si>
    <t>Anti-Toxo IgM (антитела класса IgM к Toxoplasma gondii)</t>
  </si>
  <si>
    <t>Anti-Toxo IgG (антитела класса IgG к Toxoplasma gondii)</t>
  </si>
  <si>
    <t>Anti-CMV-IgG (антитела класса IgG к Цитомегаловирусу)</t>
  </si>
  <si>
    <t>Anti-CMV-IgM (антитела класса IgМ к Цитомегаловирусу)</t>
  </si>
  <si>
    <t>СИФИЛИС</t>
  </si>
  <si>
    <t>Сифилис (Суммарные антитела к Treponema pallidum)</t>
  </si>
  <si>
    <t>Микрореакция</t>
  </si>
  <si>
    <t>ЦИТОЛОГИЯ</t>
  </si>
  <si>
    <t>мазки</t>
  </si>
  <si>
    <t>Риноцитограмма соскоба из слизистой оболочки носовой полости</t>
  </si>
  <si>
    <t>РИФ-ДИАГНОСТИКА*</t>
  </si>
  <si>
    <t>Исследование на хламидии</t>
  </si>
  <si>
    <t>Исследование на микоплазмоз</t>
  </si>
  <si>
    <t>Исследование на уреаплазмоз</t>
  </si>
  <si>
    <t>на 2 инфекции</t>
  </si>
  <si>
    <t>на 3 инфекции</t>
  </si>
  <si>
    <t>КОАГУЛОГИЧЕСКИЕ ИССЛЕДОВАНИЯ*</t>
  </si>
  <si>
    <t>ПВ-по-МНО</t>
  </si>
  <si>
    <t>цитрат Na</t>
  </si>
  <si>
    <t>СЕРОЛОГИЧЕСКИЕ МАРКЕРЫ ИНФЕКЦИЙ (ИФА)</t>
  </si>
  <si>
    <t xml:space="preserve">Аспергиллёз IgG </t>
  </si>
  <si>
    <t>2</t>
  </si>
  <si>
    <t>Аскаридоз IgG</t>
  </si>
  <si>
    <t>Эхинококкоз IgG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G</t>
  </si>
  <si>
    <t>Микоплазмоз IgA</t>
  </si>
  <si>
    <t>Микоплазмоз IgG</t>
  </si>
  <si>
    <t>Микоплазмоз IgМ</t>
  </si>
  <si>
    <t>Mycoplasma pneumoniae 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A</t>
  </si>
  <si>
    <t>Хламидиоз IgG</t>
  </si>
  <si>
    <t>Хламидиоз IgM</t>
  </si>
  <si>
    <t>Вирус герпеса IgG</t>
  </si>
  <si>
    <t>Вирус герпеса IgM</t>
  </si>
  <si>
    <t>Листериоз IgG</t>
  </si>
  <si>
    <t>Бруцеллез IgА</t>
  </si>
  <si>
    <t>Бруцеллез IgG</t>
  </si>
  <si>
    <t xml:space="preserve">Корь IgG </t>
  </si>
  <si>
    <t xml:space="preserve">Корь IgM  </t>
  </si>
  <si>
    <t xml:space="preserve">Паротит IgG </t>
  </si>
  <si>
    <t xml:space="preserve">Паротит IgM  </t>
  </si>
  <si>
    <t>Хламидиоз (Chlamydia trachomatis)</t>
  </si>
  <si>
    <t>соскоб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Токсоплазмоз (Toxoplasma gondii) в крови</t>
  </si>
  <si>
    <t>7</t>
  </si>
  <si>
    <t>Цитомегаловирус (CMV) в крови</t>
  </si>
  <si>
    <t>Цитомегаловирус (CMV), количественное определение ДНК в крови</t>
  </si>
  <si>
    <t>Цитомегаловирус (CMV)</t>
  </si>
  <si>
    <t>Герпес I, II типы (HSV I,II)</t>
  </si>
  <si>
    <t>Гонорея (Neisseria gonorrhoeae)</t>
  </si>
  <si>
    <t>Флороценоз NCMT (Neisseria gonorrhoeae, Chlamydia trachomatis, Mycoplasma genitalium, Trichomonas vaginalis)</t>
  </si>
  <si>
    <t>мазок</t>
  </si>
  <si>
    <t>Флороценоз-Бактериальный вагиноз (Gardnerella vaginalis, Atopobium vaginae, Lactobacillus spp., Bacteria spp.), количественное определение ДНК</t>
  </si>
  <si>
    <t>Флороценоз-Микоплазмы (Ureaplasma parvum, Ureaplasma urealiticum, Mycoplasma hominis), количественное определение ДНК</t>
  </si>
  <si>
    <t>Флороценоз-Кандиды (Candida albicans, Candida grabrata, Candida krusei, Candida parapsilosis/tropicalis), количественное определение ДНК</t>
  </si>
  <si>
    <t>Комплексное исследование Флороценоз №1 (NCMT, Бактериальный вагиноз, Микоплазмы, Аэробы, Кандиды)</t>
  </si>
  <si>
    <t>кол./кач.</t>
  </si>
  <si>
    <t>Комплексное исследование Флороценоз №2 (Бактериальный вагиноз, Микоплазмы, Аэробы, Кандиды)</t>
  </si>
  <si>
    <t>Вирус папилломы человека 16-18 (качественный)</t>
  </si>
  <si>
    <t>Вирус папилломы человека 16-18 (количественный)</t>
  </si>
  <si>
    <t>Вирус папилломы человека (генотипирование 16, 18, 31, 33, 35, 39, 45, 51, 52, 56, 58, 59 типов)</t>
  </si>
  <si>
    <t>Вирус папилломы человека высокого канцерогенного риска (генотипирование 16, 18, 31, 33, 35, 39, 45, 51, 52, 56, 58, 59, 66, 68), количественное определение ДНК с указанием типа вируса</t>
  </si>
  <si>
    <t>соскоб из цервикального канала</t>
  </si>
  <si>
    <t xml:space="preserve"> ПЦР в режиме реального времени (COBAS TaqMan® 48)</t>
  </si>
  <si>
    <t>Вирус гепатита C (HCV-RNA, кол.)</t>
  </si>
  <si>
    <t>14</t>
  </si>
  <si>
    <t>ТРАНСПОРТНЫЕ УСЛУГИ В ЧЕРТЕ ГОРОДА</t>
  </si>
  <si>
    <t>Выезд к пациенту для забора крови на исследования</t>
  </si>
  <si>
    <t>выезд</t>
  </si>
  <si>
    <t>УСЛУГИ ПО ЗАБОРУ БИОМАТЕРИАЛА</t>
  </si>
  <si>
    <t>кровь</t>
  </si>
  <si>
    <t>Забор мочи  (баночка для мочи)</t>
  </si>
  <si>
    <t>кал</t>
  </si>
  <si>
    <t>ПРОЧИЕ УСЛУГИ</t>
  </si>
  <si>
    <t>Замена дисконтной карты</t>
  </si>
  <si>
    <t>сыв., смыв с пункционной иглы</t>
  </si>
  <si>
    <t>соскоб, моча у мужчин, детей</t>
  </si>
  <si>
    <t>Разные</t>
  </si>
  <si>
    <t>Ткани</t>
  </si>
  <si>
    <t>Лекарства</t>
  </si>
  <si>
    <t>Гельминты</t>
  </si>
  <si>
    <t>Токсины</t>
  </si>
  <si>
    <t>Грибы и плесень</t>
  </si>
  <si>
    <t>Пыль</t>
  </si>
  <si>
    <t>Сорные травы</t>
  </si>
  <si>
    <t>Деревья</t>
  </si>
  <si>
    <t>Животные</t>
  </si>
  <si>
    <t>Пищевые аллергены</t>
  </si>
  <si>
    <t>Панель аллергенов: пищевые продукты</t>
  </si>
  <si>
    <t>Рекомбинантные аллергены</t>
  </si>
  <si>
    <t>Целиакия IgA (Антитела к тканевой трансглутаминазе lgА)</t>
  </si>
  <si>
    <t>Целиакия IgG (Антитела к тканевой трансглутаминазе lgG)</t>
  </si>
  <si>
    <t>Триптаза</t>
  </si>
  <si>
    <t>да</t>
  </si>
  <si>
    <t>Забор материала для микробиологического исследования (флакон для кала, баночка, тампон со средой, тампон без среды, пробирка) с выдачей расходных материалов на руки пациенту</t>
  </si>
  <si>
    <t>5-7</t>
  </si>
  <si>
    <t>кач/кол</t>
  </si>
  <si>
    <t>мазок с поверхности слизистой</t>
  </si>
  <si>
    <t>Бак.посев на  выявление Ureaplasma spp./M.hominis с определением чувствительности к антибиотикам</t>
  </si>
  <si>
    <t>отделяемое уретры</t>
  </si>
  <si>
    <t>Микроскопическое исследование отделяемого из уретры на гонококковую инфекцию</t>
  </si>
  <si>
    <t>нет</t>
  </si>
  <si>
    <t>7-14</t>
  </si>
  <si>
    <t>Бак посев крови на микрофлору с определением  чувствительности к антибиотикам</t>
  </si>
  <si>
    <t xml:space="preserve">Бак. посев кала на дисбактериоз с определением чувствительности к антибиотикам </t>
  </si>
  <si>
    <t>мокрота</t>
  </si>
  <si>
    <t>Бак. посев мокроты на микрофлору с определением чувствительности к антибиотикам</t>
  </si>
  <si>
    <t>Бак посев мазка из зева/носа на золотистый стафилококк без определения чувствительности к антибиотикам</t>
  </si>
  <si>
    <t>Бак. посев кала на патогенную микрофлору с определением чувствительности к антибиотикам</t>
  </si>
  <si>
    <t>желчь</t>
  </si>
  <si>
    <t>Бак посев желчи на микрофлору с определением чувствительности к антибиотикам</t>
  </si>
  <si>
    <t>сок простаты</t>
  </si>
  <si>
    <t xml:space="preserve">Бак. посев сока простаты на микрофлору с определением чувствительности к антибиотикам </t>
  </si>
  <si>
    <t>сперма</t>
  </si>
  <si>
    <t xml:space="preserve">Бак. посев спермы на микрофлору с определением чувствительности к антибиотикам </t>
  </si>
  <si>
    <t xml:space="preserve">Бак. посев мочи на микрофлору с определением чувствительности к антибиотикам </t>
  </si>
  <si>
    <t>Бак. посев мокроты на кандидоз с определением чувствительности к антигрибковым препаратам</t>
  </si>
  <si>
    <t>отделяемое раны</t>
  </si>
  <si>
    <t>Бак. посев отделяемого с раневой поверхности на кандидоз с определением чувствительности к антигрибковым препаратам</t>
  </si>
  <si>
    <t xml:space="preserve">Бак посев отделяемого из уретры на кандидоз с определением чувствительности к антигрибковым препаратам </t>
  </si>
  <si>
    <t xml:space="preserve">Бак. посев мазка из полости рта на кандидоз с определением чувствительности к антигрибковым препаратам </t>
  </si>
  <si>
    <t>мазок, отделяемое из уха</t>
  </si>
  <si>
    <t>Бак. посев мазка из правого уха на кандидоз с определением чувствительности к антигрибковым препаратам</t>
  </si>
  <si>
    <t>Бак. посев мазка из левого уха на кандидоз с определением чувствительности к антигрибковым препаратам</t>
  </si>
  <si>
    <t>Бак. посев мазка из цервикального канала на кандидоз с определением чувствительности к противогрибковым препаратам</t>
  </si>
  <si>
    <t>отделяемое вагины</t>
  </si>
  <si>
    <t>Бак посев вагинального содержимого на кандидоз с определением чувствительности к противогрибковым препаратам</t>
  </si>
  <si>
    <t>Бак посев мазка из носа на грибковую микрофлору на определение чувствительности к противогрибковым препаратам</t>
  </si>
  <si>
    <t>Бак посев мазка из зева на грибковую микрофлору на определение чувствительности к противогрибковым препаратам</t>
  </si>
  <si>
    <t>секрет молочной железы</t>
  </si>
  <si>
    <t xml:space="preserve">Бак. посев секрета правой молочной железы с определением чувствительности к антибиотикам </t>
  </si>
  <si>
    <t xml:space="preserve">Бак. посев секрета левой молочной железы с определением чувствительности к антибиотикам </t>
  </si>
  <si>
    <t>экссудат, транссудат</t>
  </si>
  <si>
    <t xml:space="preserve">Бак. посев биожидкостей (экссудат, транссудат) с определением чувствительности к антибиотикам </t>
  </si>
  <si>
    <t>Бак. посев отделяемого с раневой поверхности с определением чувствительности к антибиотикам</t>
  </si>
  <si>
    <t>мазок с поверхности кожи</t>
  </si>
  <si>
    <t>Бак посев мазка с поверхности кожи на микрофлору  с определением чувствительности к антибиотиками</t>
  </si>
  <si>
    <t>Бак. посев отделяемого из уретры на микрофлору с определением чувствительности к антибиотикам</t>
  </si>
  <si>
    <t>Бак. посев мазка из полости рта на микрофлору с определением чувствительности к антибиотикам</t>
  </si>
  <si>
    <t>Бак. посев мазка из правого уха с определением чувствительности к антибиотикам</t>
  </si>
  <si>
    <t>Бак. посев мазка из левого уха с определением чувствительности к антибиотикам</t>
  </si>
  <si>
    <t>Бак. посев мазка с конъюнктивы правого глаза на микрофлору с определением чувствительности к антибиотикам</t>
  </si>
  <si>
    <t>Бак. посев мазка с конъюнктивы левого глаза на микрофлору с определением чувствительности к антибиотикам</t>
  </si>
  <si>
    <t>Бак. посев мазка из цервикального канала на микрофлору с определением чувствительности к антибиотиками</t>
  </si>
  <si>
    <t>Бак посев вагинального содержимого на микрофлору с определением чувствительности к антибиотикам</t>
  </si>
  <si>
    <t>синовиальная жидкость</t>
  </si>
  <si>
    <t>Бак посев синовиальной жидкости на микрофлору с определением чувствительности к антибиотикам</t>
  </si>
  <si>
    <t>плевральня жидкость</t>
  </si>
  <si>
    <t>Бак посев плевральной жидкости на микрофлору с определением чувствительности к антибиотикам</t>
  </si>
  <si>
    <t>Бак. посев мазка из носа на микрофлору с определением чувствительности к антибиотикам</t>
  </si>
  <si>
    <t>Бак посев мазка из зева на микрофлору с определением чувствительности к антибиотикам</t>
  </si>
  <si>
    <t>Бак. посев мазка из цервикального канала на золотистый стафилококк с определением чувствительности к антибиотикам</t>
  </si>
  <si>
    <t>Бак посев вагинального содержимого на золотистый стафилококк с определением чувствительности к антибиотикам</t>
  </si>
  <si>
    <t>Бак. посев мазка из носа на золотистый стафилококк с определением чувствительности к антибиотикам</t>
  </si>
  <si>
    <t>Бак посев мазка из зева на золотистый стафилококк с определением чувствительности к антибиотикам</t>
  </si>
  <si>
    <t>Цена с расходными материалами, тенге</t>
  </si>
  <si>
    <t>Цена без расходных маериалов, тенге</t>
  </si>
  <si>
    <t>Прочие города сети КДЛ "ОЛИМП"</t>
  </si>
  <si>
    <t>Микробиологические исследования на автоматическом анализаторе WalkAway-40 Siemens (Германия)</t>
  </si>
  <si>
    <t>Итого:</t>
  </si>
  <si>
    <t>Специальная цена по профилю</t>
  </si>
  <si>
    <t>Проблемы лишнего веса</t>
  </si>
  <si>
    <t xml:space="preserve">Онкопрофиль женский </t>
  </si>
  <si>
    <t xml:space="preserve">Онкопрофиль мужской </t>
  </si>
  <si>
    <t>Клинический анализ крови с лейкоцитарной формулой (ОАК)</t>
  </si>
  <si>
    <t xml:space="preserve">Женское здоровье </t>
  </si>
  <si>
    <t xml:space="preserve">Мужское здоровье </t>
  </si>
  <si>
    <t>Вариант 2. Полный</t>
  </si>
  <si>
    <t>Вариант 1. Стандартный</t>
  </si>
  <si>
    <t>Обследование щитовидной железы</t>
  </si>
  <si>
    <t xml:space="preserve">Интимный профиль (ПЦР женщины) </t>
  </si>
  <si>
    <t>Хламидиоз IgА</t>
  </si>
  <si>
    <t xml:space="preserve">Интимный профиль (ИФА) </t>
  </si>
  <si>
    <t>Реакция Вассермана</t>
  </si>
  <si>
    <t xml:space="preserve">Группа крови (Blood group, АВ0) и Резус-принадлежность (Резус-фактор, Rh-factor, Rh) </t>
  </si>
  <si>
    <t xml:space="preserve">Предоперационный профиль. </t>
  </si>
  <si>
    <t>Паразитозы</t>
  </si>
  <si>
    <t>Профиль "Остеопороз"</t>
  </si>
  <si>
    <t>Витамин В12</t>
  </si>
  <si>
    <t>Подсчет ретикулоцитов</t>
  </si>
  <si>
    <t>Профиль "Диагностика анемии"</t>
  </si>
  <si>
    <t>Обследование почек</t>
  </si>
  <si>
    <t>Гликированный гемоглобин</t>
  </si>
  <si>
    <t>Диагностика Сахарного Диабета</t>
  </si>
  <si>
    <t>Вариант 3. Расширенный</t>
  </si>
  <si>
    <t>Профиль "Ревматологический"</t>
  </si>
  <si>
    <t>Профиль "Обследование печени"</t>
  </si>
  <si>
    <t>Индекс атерогенности</t>
  </si>
  <si>
    <t>Кардиориск</t>
  </si>
  <si>
    <t>Na/K/Са ионизированный</t>
  </si>
  <si>
    <t>Витамины и микроэлементы</t>
  </si>
  <si>
    <t>ДИАГНОСТИЧЕСКИЕ ПРОФИЛИ</t>
  </si>
  <si>
    <t>Карбамазепин</t>
  </si>
  <si>
    <t>Антитела к нуклеосоме</t>
  </si>
  <si>
    <t>Коагулограмма (Гемостаз)</t>
  </si>
  <si>
    <t>1</t>
  </si>
  <si>
    <t>Цитрат NA</t>
  </si>
  <si>
    <t>Определение фибриногена в плазме крови на анализаторе</t>
  </si>
  <si>
    <t>Определение активированного частичного тромбопластинового времени (АЧТВ) в плазме крови на анализаторе</t>
  </si>
  <si>
    <t>Определение тромбинового времени (ТВ) в плазме крови на анализаторе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 в плазме крови на анализаторе (ПВ-ПТИ-МНО)</t>
  </si>
  <si>
    <t xml:space="preserve">Определение волчаночного антикоагулянта (LA1/LA2) в плазме крови  на анализаторе </t>
  </si>
  <si>
    <t>Определение количественного D - димер в плазме крови на анализаторе</t>
  </si>
  <si>
    <t>Профиль Спортивный</t>
  </si>
  <si>
    <t>Бруцеллез IgM</t>
  </si>
  <si>
    <t>Определение антител к HBeAg вируса гепатита В в сыворотке крови ИФА-методом (anti-HBeAg-IgG)</t>
  </si>
  <si>
    <t>сыв</t>
  </si>
  <si>
    <t>Определение суммарных антител к HBsAg вируса гепатита B в сыворотке крови ИФА-методом (anti-HBsAg total)</t>
  </si>
  <si>
    <t>Количественное определение HBsAg вируса гепатита B в сыворотке крови ИФА-методом (HBsAg, quantitative)</t>
  </si>
  <si>
    <t>Определение HBeAg вируса гепатита B в сыворотке крови ИФА-методом (HBeAg)</t>
  </si>
  <si>
    <t xml:space="preserve">Интимный профиль (ПЦР мужчины, соскоб) </t>
  </si>
  <si>
    <t xml:space="preserve">Интимный профиль (ПЦР мужчины, моча) </t>
  </si>
  <si>
    <t>Латентная железосвязывающая способность сыворотки</t>
  </si>
  <si>
    <t>Панель для определения иммунного статуса (6 пар) в крови методом проточной цитофлуориметрии</t>
  </si>
  <si>
    <t>3-7</t>
  </si>
  <si>
    <t>ПРОФИЛЬ «ПОЛНАЯ ИММУНОГРАММА»</t>
  </si>
  <si>
    <t>кровь с ЭДТА </t>
  </si>
  <si>
    <t>ПРОФИЛЬ «ГУМОРАЛЬНОЕ ЗВЕНО ИММУНИТЕТА»</t>
  </si>
  <si>
    <t>ПРОФИЛЬ «КЛЕТОЧНОЕ ЗВЕНО ИММУНИТЕТА»</t>
  </si>
  <si>
    <t> кровь с ЭДТА</t>
  </si>
  <si>
    <t> кол.</t>
  </si>
  <si>
    <t> 4</t>
  </si>
  <si>
    <t>Исследование крови методом ИФА на АТ к ВИЧ 1,2</t>
  </si>
  <si>
    <t>Определение белка в моче</t>
  </si>
  <si>
    <t>Определение генотипа вируса гепатита C методом ПЦР (1а, 1b, 2, 3а, 4, 5а и 6)</t>
  </si>
  <si>
    <t xml:space="preserve">Генотипирование вируса  гепатита  B (A, B, C и D) </t>
  </si>
  <si>
    <t>Обнаружение вируса краснухи в биологическом материале методом ПЦР</t>
  </si>
  <si>
    <t>кровь с ЭДТА/соскоб из зева</t>
  </si>
  <si>
    <t>Пакеты исследований</t>
  </si>
  <si>
    <t>Обнаружение Helicobacter pylori в биологическом материале методом ПЦР</t>
  </si>
  <si>
    <t>мазок с поверхности гастроскопа</t>
  </si>
  <si>
    <t>Профиль TORCH: токсоплазма, цитомегаловирус, вирус краснухи, герпес</t>
  </si>
  <si>
    <t>Определение антигена плоскоклеточной карциномы (SCCA) в сыворотке крови методом электрохемилюминисценции</t>
  </si>
  <si>
    <t>Микроскопическое исследование мазка</t>
  </si>
  <si>
    <t>Лямблиоз IgА</t>
  </si>
  <si>
    <t>Определение суммарных антител к Helicobacter pylori (HP) в сыворотке крови ИФА-методом</t>
  </si>
  <si>
    <t>Цитологическое исследование мазка из шейки матки (с окраской по Романовскому-Гимзе)</t>
  </si>
  <si>
    <t>Цитологическое исследование негинекологического материала (с окраской по Романовскому-Гимзе)</t>
  </si>
  <si>
    <t>Цитологическое исследование мазка из шейки матки с окраской по Папаниколау (ПАП-тест)</t>
  </si>
  <si>
    <t>Цитологическое исследование негинекологического материала с окраской по Папаниколау</t>
  </si>
  <si>
    <t>Цитологическое исследование мазка из шейки матки на аппарате жидкостной цитологии с окраской по Папаниколау (ПАП-тест)</t>
  </si>
  <si>
    <t>Цитологическое исследование негинекологического материала на аппарате жидкостной цитологии с окраской по Папаниколау (ПАП-тест)</t>
  </si>
  <si>
    <t>3-6</t>
  </si>
  <si>
    <t xml:space="preserve">Профиль: Подготовка к беременности. Мужчины. Базовый. </t>
  </si>
  <si>
    <t>ИТОГО:</t>
  </si>
  <si>
    <t xml:space="preserve">Профиль: Подготовка к беременности. Мужчины. Полный. </t>
  </si>
  <si>
    <t xml:space="preserve">Профиль: Подготовка к беременности. Мужчины. Расширенный. </t>
  </si>
  <si>
    <t xml:space="preserve">Профиль: Подготовка к беременности. Женщины. Базовый. </t>
  </si>
  <si>
    <t xml:space="preserve">Профиль: Подготовка к беременности. Женщины. Полный. </t>
  </si>
  <si>
    <t xml:space="preserve">Профиль: Подготовка к беременности. Женщины. Расширенный. </t>
  </si>
  <si>
    <t xml:space="preserve">Холестерин общий </t>
  </si>
  <si>
    <t xml:space="preserve">ТТГ (тиреотропный гормон) ультрачувствительный </t>
  </si>
  <si>
    <t xml:space="preserve">Мазок на степень чистоты </t>
  </si>
  <si>
    <t>Железо (Fe)</t>
  </si>
  <si>
    <t xml:space="preserve">ФСГ (фолликулостимулирующий гормон) </t>
  </si>
  <si>
    <t>Определение волчаночного антикоагулянта (LA1/LA2) в плазме крови  на анализаторе</t>
  </si>
  <si>
    <t xml:space="preserve">сыв. </t>
  </si>
  <si>
    <t>Тест на лекарственную непереносимость (тест на активацию базофилов, CAST)</t>
  </si>
  <si>
    <t>Определение кальпротектина</t>
  </si>
  <si>
    <t>БИОХИМИЧЕСКИЕ ИССЛЕДОВАНИЯ КАЛА</t>
  </si>
  <si>
    <t xml:space="preserve">Определение антигена Helicobacter pylori </t>
  </si>
  <si>
    <t>Определение панкреатической эластазы</t>
  </si>
  <si>
    <t xml:space="preserve">Определение концентрации TNFα-блокаторов: Адалимумаба в сыворотке крови </t>
  </si>
  <si>
    <t>Мониторинг TNFα-блокаторов: общие антитела к Адалимумабу</t>
  </si>
  <si>
    <t>Определение концентрации TNFα-блокаторов: Имфликсимаба в сыворотке крови</t>
  </si>
  <si>
    <t>Мониторинг TNFα-блокаторов: общие антитела к Инфликсимабу</t>
  </si>
  <si>
    <t>Вирус гепатита D, определение РНК, количественный тест (HDV-RNA, quantitative, 40 МЕ/мл)</t>
  </si>
  <si>
    <t>Вирус гепатита D, определение РНК, качественный тест (HDV-RNA, qualitative, 13 МЕ/мл)</t>
  </si>
  <si>
    <t>Вирус гепатита C (количественный, 300 МЕ/мл)</t>
  </si>
  <si>
    <t>Вирус гепатита В (качественный, 100 МЕ/мл)</t>
  </si>
  <si>
    <t>Вирус гепатита В (количественный, 150 МЕ/мл)</t>
  </si>
  <si>
    <t>ДИАГНОСТИКА АУТОИММУННЫХ ЗАБОЛЕВАНИЙ</t>
  </si>
  <si>
    <t>Герпес I, II типы (HSV I, II)</t>
  </si>
  <si>
    <t xml:space="preserve">Обнаружение вируса простого герпеса 1 и 2 типов в биологическом материале методом ПЦР качественное (HSV I, II) </t>
  </si>
  <si>
    <t>Вирус гепатита С (качественный, 100 МЕ/мл)</t>
  </si>
  <si>
    <t>Караганда, Петропавловск, Алматы, Усть-Каменогорск</t>
  </si>
  <si>
    <t>Луговые травы</t>
  </si>
  <si>
    <t>Клещи пыли</t>
  </si>
  <si>
    <t>Насекомые</t>
  </si>
  <si>
    <t>Определение специфических IgE к панелям аллергенов (скрининг):</t>
  </si>
  <si>
    <t>Панели аллергенов животных</t>
  </si>
  <si>
    <t>Панели аллергенов: домашняя пыль и плесень</t>
  </si>
  <si>
    <t>Панели аллергенов: травы и деревья</t>
  </si>
  <si>
    <t>Пролактин с определением макропролактина</t>
  </si>
  <si>
    <t>АЛЛЕРГОДИАГНОСТИКА
на анализаторе LuxScan 10K Microarray Scanner</t>
  </si>
  <si>
    <t>ISAC-тест</t>
  </si>
  <si>
    <t>Альбумин/креатинин-соотношение в разовой порции мочи</t>
  </si>
  <si>
    <t>Определение авидности IgG к Toxoplasma gondii (токсоплазмоз) в сыворотке крови методом иммунохемилюминисценции</t>
  </si>
  <si>
    <t>Определение авидности IgG к цитомегаловирусу в сыворотке крови методом иммунохемилюминисценции</t>
  </si>
  <si>
    <t>Определение индекса авидности IgG к капсидному антигену вируса Эпштейн-Барра методом ИФА</t>
  </si>
  <si>
    <t>Определение анти Мюллерова гормона в сыворотке крови методом иммунохемилюминисценции</t>
  </si>
  <si>
    <t>М-градиент, иммунотипирование с панелью антисывороток (IgG/A/M/каппа/лямбда) c количественной оценкой М-градиента</t>
  </si>
  <si>
    <t>соскоб, моча</t>
  </si>
  <si>
    <t>Антитела к компоненту SS-A (Ro)</t>
  </si>
  <si>
    <t>Антитела к компоненту SS-B (La)</t>
  </si>
  <si>
    <t>Антитела к компоненту Scl-70</t>
  </si>
  <si>
    <t>Антитела к компоненту Jo-1</t>
  </si>
  <si>
    <t>Антитела к компоненту Rib-P</t>
  </si>
  <si>
    <t>Антитела к двуспиральной ДНК (скрининг)</t>
  </si>
  <si>
    <t>Антитела к односпиральной ДНК</t>
  </si>
  <si>
    <t>Антитела к C1q-субкомпоненту комплемента</t>
  </si>
  <si>
    <t>Антитела к протеиназе 3 (Anti-PR3)</t>
  </si>
  <si>
    <t>Антитела к миелопероксидазе (Anti-MPO)</t>
  </si>
  <si>
    <t>Антитела к эластазе</t>
  </si>
  <si>
    <t>Антитела к катепсину G</t>
  </si>
  <si>
    <t>Антитела к лактоферритину</t>
  </si>
  <si>
    <t>Антитела к внутреннему фактору</t>
  </si>
  <si>
    <t>Антитела к тканевой трансглутаминазе (скрининг)</t>
  </si>
  <si>
    <t>Антитела к париетальным клеткам желудка</t>
  </si>
  <si>
    <t>Антитела к инсулину</t>
  </si>
  <si>
    <t>Антитела к ß2-гликопротеину (скрининг)</t>
  </si>
  <si>
    <t>Определение IgM к капсидному антигену вируса Эпштейн-Барра (ВПГ-IV) в сыворотке крови ИФА-методом</t>
  </si>
  <si>
    <t>Определение IgG к ядерному антигену вируса Эпштейн-Барра (ВПГ-IV) в сыворотке крови ИФА-методом</t>
  </si>
  <si>
    <t>Определение IgG к раннему антигену вируса Эпштейн-Барра (ВПГ-IV) в сыворотке крови ИФА-методом</t>
  </si>
  <si>
    <t>Определение IgG к капсидному антигену вируса Эпштейн-Барра (ВПГ-IV) в сыворотке крови ИФА-методом</t>
  </si>
  <si>
    <t>Определение IgA к Helicobacter pylori (HP) в сыворотке крови ИФА-методом</t>
  </si>
  <si>
    <t>Определение IgG к Helicobacter pylori (HP) в сыворотке крови ИФА-методом</t>
  </si>
  <si>
    <t>Определение суммарных антител к HBcAg вируса гепатита B в сыворотке крови ИФА-методом (anti-HBcAg total)</t>
  </si>
  <si>
    <t xml:space="preserve">ГОРМОНЫ </t>
  </si>
  <si>
    <t>Определение IgM к HBcAg вируса гепатита B в сыворотке крови ИФА-методом (anti-HBcAg-IgM)</t>
  </si>
  <si>
    <t>биоптаты органов</t>
  </si>
  <si>
    <t>6</t>
  </si>
  <si>
    <t>2-4</t>
  </si>
  <si>
    <t>ПЦР в режиме реального времени (Rotor-Gene™ 6000)</t>
  </si>
  <si>
    <t>ПЦР в режиме реального времени (QIAsymphony)</t>
  </si>
  <si>
    <t>Обнаружение вируса гепатита С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оличественное (ультра чувствительное)</t>
  </si>
  <si>
    <t>Обнаружение вируса гепатита D в биологическом материале методом ПЦР качественное (ультра чувствительное)</t>
  </si>
  <si>
    <t>Обнаружение вируса гепатита С в биологическом материале методом ПЦР количественное (ультрачувствительное)</t>
  </si>
  <si>
    <t>ДИАГНОСТИКА ЦЕЛИАКИИ</t>
  </si>
  <si>
    <t>Определение IgA  к эндомизию в сыворотке крови методом непрямой иммунофлюоресценции</t>
  </si>
  <si>
    <t>Определение IgG  к эндомизию в сыворотке крови методом непрямой иммунофлюоресценции</t>
  </si>
  <si>
    <t>цельная кровь/сыв.</t>
  </si>
  <si>
    <t>Определение антител к ANA/AMA/ASMA/PCA в крови методом непрямой иммунофлюоресценции</t>
  </si>
  <si>
    <t>Определение IgG в срезах тканей методом прямой иммунофлюоресценции</t>
  </si>
  <si>
    <t>Определение IgА  в срезах тканей методом прямой иммунофлюоресценции</t>
  </si>
  <si>
    <t>Определение IgМ  в срезах тканей методом прямой иммунофлюоресценции</t>
  </si>
  <si>
    <t>Определение C4d компонента комплемента  в срезах тканей методом прямойиммунофлюоресценции</t>
  </si>
  <si>
    <t xml:space="preserve">Биоптат кожи </t>
  </si>
  <si>
    <t>Комплексное исследование биоптата кожи (окрашивание гематоксилин-эозином, иммунофлюоресценция на IgG, IgM, IgA, c4d)</t>
  </si>
  <si>
    <t>Антитела к глиадину IgA</t>
  </si>
  <si>
    <t>Антитела к глиадину IgG</t>
  </si>
  <si>
    <t>Гистологическое исследование 1 блок-препарата операционно-биопсийного материала</t>
  </si>
  <si>
    <t>ANCA скрининг (антигены PR3, MPO)</t>
  </si>
  <si>
    <t>Антифосфолипидный скрининг, IgG</t>
  </si>
  <si>
    <t>ENA screen (экстрагируемые ядерные антитела)</t>
  </si>
  <si>
    <t>Антитела к базальной мембране клубочков                    (Anti-GBM)</t>
  </si>
  <si>
    <t>Антитела к Saccharomyces cerevisiae ASCA, IgA</t>
  </si>
  <si>
    <t>Антитела к Saccharomyces cerevisiae ASCA, IgG</t>
  </si>
  <si>
    <t>Антитела к фосфатидилсерину, IgG</t>
  </si>
  <si>
    <t>Антитела к аннексину V, IgG</t>
  </si>
  <si>
    <t>Антифосфолипидный скрининг, IgМ</t>
  </si>
  <si>
    <t>Альфа-1-антитрипсин</t>
  </si>
  <si>
    <t>Trisomy test (13,18 и 21)</t>
  </si>
  <si>
    <t>венозная кровь</t>
  </si>
  <si>
    <t>10-14</t>
  </si>
  <si>
    <t>Trisomy test+ (13,18, 21, XY, микроделеция)</t>
  </si>
  <si>
    <t>ИММУНОГИСТОХИМИЯ</t>
  </si>
  <si>
    <t>Иммуногистохимическое исследование образований молочной железы (HER-2/neu, рецепторы прогестерона, эстрогена и KI-67)</t>
  </si>
  <si>
    <t>парафиновый блок и стекла с микрогистопрепаратом</t>
  </si>
  <si>
    <t>НЕИНВАЗИВНЫЕ ПРЕНАТАЛЬНЫЕ ТЕСТЫ</t>
  </si>
  <si>
    <t xml:space="preserve">Определение специфических иммуноглобулинов Е </t>
  </si>
  <si>
    <t>-</t>
  </si>
  <si>
    <t>Антифосфолипидный скрининг, IgM</t>
  </si>
  <si>
    <t>Трихинеллез IgM</t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>Индекс свободного тестостерона при одновременном заказе Тестостерона и ГСПГ расчитывается бесплатно</t>
    </r>
  </si>
  <si>
    <r>
      <t>Флороценоз-Аэробы (Enterobacteriaceae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reptococcus spp.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aphylococcus spp.), количественное определение ДНК</t>
    </r>
  </si>
  <si>
    <r>
      <t>ГИСТОЛОГИЧЕСКИЕ ИССЛЕДОВАНИЯ</t>
    </r>
    <r>
      <rPr>
        <b/>
        <sz val="11"/>
        <color rgb="FFFF0000"/>
        <rFont val="Segoe UI"/>
        <family val="2"/>
        <charset val="204"/>
      </rPr>
      <t>*</t>
    </r>
  </si>
  <si>
    <r>
      <t>Забор кала</t>
    </r>
    <r>
      <rPr>
        <b/>
        <sz val="11"/>
        <rFont val="Segoe UI"/>
        <family val="2"/>
        <charset val="204"/>
      </rPr>
      <t xml:space="preserve">* </t>
    </r>
    <r>
      <rPr>
        <sz val="11"/>
        <rFont val="Segoe UI"/>
        <family val="2"/>
        <charset val="204"/>
      </rPr>
      <t>(баночка для кала)</t>
    </r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 xml:space="preserve">Индекс свободного тестостерона при одновременном заказе Тестостерона и ГСПГ расчитывается бесплатно </t>
    </r>
  </si>
  <si>
    <t>Глобулин, связывающий половые гормоны (ГСПГ, Sex hormone-binding globulin) Индекс свободного тестостерона при одновременном заказе Тестостерона и ГСПГ расчитывается бесплатно</t>
  </si>
  <si>
    <t>Профиль "Мужской гормональный фон"</t>
  </si>
  <si>
    <t>Профиль "Женский гормональный фон"</t>
  </si>
  <si>
    <t>Профиль "Beauty - Красота" Красивая кожа</t>
  </si>
  <si>
    <t>Профиль "Beauty - Красота" Красивые ногти, сильные волосы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Обнаружение вируса Эпштейн - Барра (ВПГ-IV) в биологическом материале методом ПЦР качественное</t>
  </si>
  <si>
    <t>кровь с ЭДТА; соскоб; моча; слюна</t>
  </si>
  <si>
    <t>плазма/венозная кровь/сыворотка</t>
  </si>
  <si>
    <t>Определение резус фактора плода (ген RHD) в крови матери, молекулярно генетическим методом</t>
  </si>
  <si>
    <t>Определение пола плода (ген SRY) в крови матери, молекулярно генетическим методом</t>
  </si>
  <si>
    <t>АЛЛЕРГОДИАГНОСТИКА В КДЛ ОЛИМП</t>
  </si>
  <si>
    <t xml:space="preserve">Определение суммарных антител к кардиолипину в сыворотке крови ИФА-методом (IgA, IgG, IgM) </t>
  </si>
  <si>
    <t>Фадиатоп, взрослый</t>
  </si>
  <si>
    <t>Фадиатоп, детский</t>
  </si>
  <si>
    <t>Эозинофильный катионный белок (ECP, ЭКБ)</t>
  </si>
  <si>
    <t>Берёза rBet v 1 PR-10 IgE, t215</t>
  </si>
  <si>
    <t>Берёза rBet v 2, rBet v 4 IgE, t221</t>
  </si>
  <si>
    <t>Берёза rBet v 2 профилин, t216</t>
  </si>
  <si>
    <t>Берёза rBet v 4, t220</t>
  </si>
  <si>
    <t>Tимофеевка луговая rPhl p 1, g205</t>
  </si>
  <si>
    <t>Tимофеевка луговая rPhl p 7, g210</t>
  </si>
  <si>
    <t>Tимофеевка луговая rPhl p 12 профилин, g212</t>
  </si>
  <si>
    <t>Tимофеевка луговая rPhl p 5b, g215</t>
  </si>
  <si>
    <t>Tимофеевка луговая rPhl p 1, rPhl p 5b IgE, g213</t>
  </si>
  <si>
    <t>Tимофеевка луговая rPhl p 7, rPhl p 12 IgE, g214</t>
  </si>
  <si>
    <t xml:space="preserve">Амброзия nAmb a 1 IgE, w230              </t>
  </si>
  <si>
    <t>Полынь nArt v 1 IgE, w231</t>
  </si>
  <si>
    <t>Полынь nArt v 3 LTP IgE, w233</t>
  </si>
  <si>
    <t>Кошка rFel d 1 IgE, e94</t>
  </si>
  <si>
    <t>Яйцо куриное, f245</t>
  </si>
  <si>
    <t>Желток яичный, f75</t>
  </si>
  <si>
    <t>Белок яичный, f1</t>
  </si>
  <si>
    <t>Молоко коровье, f2</t>
  </si>
  <si>
    <t>Молоко кипяченое, f231</t>
  </si>
  <si>
    <t>Молоко козье, f300</t>
  </si>
  <si>
    <t>Молочная сыворотка, f236</t>
  </si>
  <si>
    <t>Альфа-лактоальбумин, f76</t>
  </si>
  <si>
    <t>Бета-лактоглобулин, f77</t>
  </si>
  <si>
    <t>Казеин, f78</t>
  </si>
  <si>
    <t>Лосось, f41</t>
  </si>
  <si>
    <t>Рыба, f3</t>
  </si>
  <si>
    <t>Сельдь, f205</t>
  </si>
  <si>
    <t>Форель, f204</t>
  </si>
  <si>
    <t>Креветки, f24</t>
  </si>
  <si>
    <t>Свинина, f26</t>
  </si>
  <si>
    <t>Говядина, f27</t>
  </si>
  <si>
    <t>Баранина, f88</t>
  </si>
  <si>
    <t>Куриное мясо, f83</t>
  </si>
  <si>
    <t>Мясо индейки, f284</t>
  </si>
  <si>
    <t>Грибы, f212</t>
  </si>
  <si>
    <t>Клейковина (глютен), f79</t>
  </si>
  <si>
    <t>Гречиха, f11</t>
  </si>
  <si>
    <t>Ячмень, f6</t>
  </si>
  <si>
    <t>Рис, f9</t>
  </si>
  <si>
    <t>Соя, f14</t>
  </si>
  <si>
    <t>Кофе, f221</t>
  </si>
  <si>
    <t>Чай f222</t>
  </si>
  <si>
    <t>Какао/шоколад, f93</t>
  </si>
  <si>
    <t>Мёд, f247</t>
  </si>
  <si>
    <t>Арахис, f13</t>
  </si>
  <si>
    <t>Грецкий орех, f256</t>
  </si>
  <si>
    <t>Миндаль, f20</t>
  </si>
  <si>
    <t>Орех кешью, f202</t>
  </si>
  <si>
    <t>Фисташки, f203</t>
  </si>
  <si>
    <t>Пекарские дрожжи, f45</t>
  </si>
  <si>
    <t>Капуста кочанная, f216</t>
  </si>
  <si>
    <t>Морковь, f31</t>
  </si>
  <si>
    <t>Тыква, f225</t>
  </si>
  <si>
    <t>Томат, f25</t>
  </si>
  <si>
    <t>Огурец, f244</t>
  </si>
  <si>
    <t>Чеснок, f47</t>
  </si>
  <si>
    <t>Лук, f48</t>
  </si>
  <si>
    <t>Перец красный (паприка), f218</t>
  </si>
  <si>
    <t>Перец черный, f280</t>
  </si>
  <si>
    <t>Укроп, f277</t>
  </si>
  <si>
    <t>Абрикос, f237</t>
  </si>
  <si>
    <t>Арбуз, f239</t>
  </si>
  <si>
    <t>Ананас, f210</t>
  </si>
  <si>
    <t>Апельсин, f33</t>
  </si>
  <si>
    <t>Банан, f92</t>
  </si>
  <si>
    <t>Виноград, f259</t>
  </si>
  <si>
    <t>Вишня, f242</t>
  </si>
  <si>
    <t>Груша, f94</t>
  </si>
  <si>
    <t>Дыня, f87</t>
  </si>
  <si>
    <t>Малина, f343</t>
  </si>
  <si>
    <t>Киви, f84</t>
  </si>
  <si>
    <t>Клубника, f44</t>
  </si>
  <si>
    <t>Лимон, f208</t>
  </si>
  <si>
    <t>Слива, f255</t>
  </si>
  <si>
    <t>Мандарин, f302</t>
  </si>
  <si>
    <t>Персик, f95</t>
  </si>
  <si>
    <t>Хурма, f301</t>
  </si>
  <si>
    <t>Яблоко, f49</t>
  </si>
  <si>
    <t>Картофель, f35</t>
  </si>
  <si>
    <t>Кукуруза, f8</t>
  </si>
  <si>
    <t>Овес, f7</t>
  </si>
  <si>
    <t>Пшеница, f4</t>
  </si>
  <si>
    <t>Гусь (перо), e70</t>
  </si>
  <si>
    <t>Курица (перо), e85</t>
  </si>
  <si>
    <t>Овца (эпителий), e81</t>
  </si>
  <si>
    <t>Попугай (перо), e213</t>
  </si>
  <si>
    <t>Попугай волнистый (перья), e78</t>
  </si>
  <si>
    <t>Кошка (перхоть), e1</t>
  </si>
  <si>
    <t>Собака (перхоть), e5</t>
  </si>
  <si>
    <t>Хомяк (эпителий), e84</t>
  </si>
  <si>
    <t>Берёза, t3</t>
  </si>
  <si>
    <t>Клен ясенелистный, t1</t>
  </si>
  <si>
    <t>Тополь, t14</t>
  </si>
  <si>
    <t>Ежа сборная, g3</t>
  </si>
  <si>
    <t>Мятлик луговой, g8</t>
  </si>
  <si>
    <t>Овсяница луговая, g4</t>
  </si>
  <si>
    <t>Кукуруза, g202</t>
  </si>
  <si>
    <t>Овес посевной, g14</t>
  </si>
  <si>
    <t>Рожь, g12</t>
  </si>
  <si>
    <t>Тимофеевка луговая, g6</t>
  </si>
  <si>
    <t>Лебеда чечевицеобразная, w15</t>
  </si>
  <si>
    <t>Марь белая, w10</t>
  </si>
  <si>
    <t>Одуванчик, w8</t>
  </si>
  <si>
    <t>Полынь горькая, w5</t>
  </si>
  <si>
    <t>Полынь обыкновенная, w6</t>
  </si>
  <si>
    <t>Ромашка, w206</t>
  </si>
  <si>
    <t>Амброзия обыкновенная (голомельчатая), w2</t>
  </si>
  <si>
    <t>Амброзия высокая, w1</t>
  </si>
  <si>
    <t>Амброзия ложная, w4</t>
  </si>
  <si>
    <t>Амброзия смесь, wx209</t>
  </si>
  <si>
    <t>Пыль домашняя тип Greer, h1</t>
  </si>
  <si>
    <t>Пыль домашняя тип Hollister-Stier, h2</t>
  </si>
  <si>
    <t>Клещ домашней пыли Dermatophagoides pteronyssinus, d1</t>
  </si>
  <si>
    <t>Клещ домашней пыли Dermatophagoides farinae, d2</t>
  </si>
  <si>
    <t>Клещ домашней пыли Dermatophagoides microceras, d3</t>
  </si>
  <si>
    <t>Клещ домашней пыли Euroglyphus maynei, d74</t>
  </si>
  <si>
    <t>Клещ домашней пыли  Blomia tropicalis, d201</t>
  </si>
  <si>
    <t>Грибковая плесень Penicillium notatum, m1</t>
  </si>
  <si>
    <t>Грибковая плесень Cladosporium herbarum, m2</t>
  </si>
  <si>
    <t>Грибковая плесень Alternaria alternata, m6</t>
  </si>
  <si>
    <t>Дрожжеподобные грибы Candida albicans, m5</t>
  </si>
  <si>
    <t>Грибок Aspergillus terreus, m36</t>
  </si>
  <si>
    <t>Грибок Aspergillus flavus, m228</t>
  </si>
  <si>
    <t>Энтеротоксин А (S.aureus), m80</t>
  </si>
  <si>
    <t>Энтеротоксин В (S.aureus), m81</t>
  </si>
  <si>
    <t>Аскариды, p1</t>
  </si>
  <si>
    <t>Комар, i71</t>
  </si>
  <si>
    <t>Пенициллин G, c1</t>
  </si>
  <si>
    <t>Пенициллин V, c2</t>
  </si>
  <si>
    <t>Амоксициллин, c5</t>
  </si>
  <si>
    <t>Хлопок, o1</t>
  </si>
  <si>
    <t>Латекс, k82</t>
  </si>
  <si>
    <t>Табак, o201</t>
  </si>
  <si>
    <t>Формальдегид, k80</t>
  </si>
  <si>
    <t>Семя подсолнечника, k84</t>
  </si>
  <si>
    <t>Панель аллергенов животных: перхоть кошки, перхоть лошади, перхоть коровы, перхоть собаки. ex1</t>
  </si>
  <si>
    <t>Панель аллергенов животных: эпителий морской свинки, эпителий кролика, эпителий хомяка, эпителий и белок крысы, эпителий и белок мыши. ex70</t>
  </si>
  <si>
    <r>
      <t>Панель аллергенов животных</t>
    </r>
    <r>
      <rPr>
        <sz val="11"/>
        <color rgb="FF000000"/>
        <rFont val="Segoe UI"/>
        <family val="2"/>
        <charset val="204"/>
      </rPr>
      <t>: перья гуся, перья курицы, перья утки, перья индейки. ex71</t>
    </r>
  </si>
  <si>
    <t>Панель аллергенов животных: перо курицы, утки, попугая. ex73</t>
  </si>
  <si>
    <t>Панель аллергенов плесени: Penicillium notatum, Cladosporium herbarum, Aspergillus fumigatus, Alternaria alternata. mx1</t>
  </si>
  <si>
    <t>Панель аллергенов плесени: Penicillium notatum, Cladosporium herbarum, Aspergillus fumigatus, Candida albicans, Alternaria tenuis, Setomelanomma rostrata. mx2</t>
  </si>
  <si>
    <t>Панель аллергенов пыли: Домашняя пыль Hollister-Stier Labs, Dermatophagoides pteronyssinus, Dermatophagoides farinae, Blatella germanica. hx2</t>
  </si>
  <si>
    <r>
      <t>Панель аллергенов деревьев</t>
    </r>
    <r>
      <rPr>
        <sz val="11"/>
        <color rgb="FF000000"/>
        <rFont val="Segoe UI"/>
        <family val="2"/>
        <charset val="204"/>
      </rPr>
      <t>: ольха серая, лещина, вяз, ива, тополь. tx5</t>
    </r>
  </si>
  <si>
    <t>Панель аллергенов деревьев: ольха серая, береза, лещина обыкновенная, дуб белый, ива белая. tx9</t>
  </si>
  <si>
    <t>Панель аллергенов трав: ежа сборная, овсяница луговая, райграс пастбищный / плевел, тимофеевка луговая, мятлик луговой. gx1</t>
  </si>
  <si>
    <t>Панель аллергенов трав: свинорой пальчатый, плевел, тимофеевка луговая, мятлик луговой, сорго, гречка заметная. gx2</t>
  </si>
  <si>
    <t>Панель аллергенов трав: душистый колосок, плевел, тростник обыкновенный, рожь посевная, бухарник шерстистый. gx4</t>
  </si>
  <si>
    <t>Панель ингаляционных аллергенов: свинорой пальчатый, плевел, костер, амброзия высокая, полынь, подорожник ланцетовидный. rx4</t>
  </si>
  <si>
    <t>Панель аллергенов сорных трав: амброзия голометельчатая, полынь обыкновенная, подорожник ланцетолистный, марь белая, лебеда. wx2</t>
  </si>
  <si>
    <r>
      <t>Панель аллергенов сорных трав</t>
    </r>
    <r>
      <rPr>
        <sz val="11"/>
        <color rgb="FF000000"/>
        <rFont val="Segoe UI"/>
        <family val="2"/>
        <charset val="204"/>
      </rPr>
      <t>: ромашка, одуванчик, подорожник, марь, золотарник. wx7</t>
    </r>
  </si>
  <si>
    <r>
      <t>Панель пищевых аллергенов</t>
    </r>
    <r>
      <rPr>
        <sz val="11"/>
        <rFont val="Segoe UI"/>
        <family val="2"/>
        <charset val="204"/>
      </rPr>
      <t>: арахис, фундук, бразильский орех, миндаль, кокос. fx1</t>
    </r>
  </si>
  <si>
    <r>
      <t>Панель пищевых аллергенов</t>
    </r>
    <r>
      <rPr>
        <sz val="11"/>
        <rFont val="Segoe UI"/>
        <family val="2"/>
        <charset val="204"/>
      </rPr>
      <t>: треска, креветки, голубая мидия, тунец, лосось. fx2</t>
    </r>
  </si>
  <si>
    <r>
      <t>Панель пищевых аллергенов</t>
    </r>
    <r>
      <rPr>
        <sz val="11"/>
        <rFont val="Segoe UI"/>
        <family val="2"/>
        <charset val="204"/>
      </rPr>
      <t>: пшеничная мука, овсяная мука, кукурузная мука, кунжут, гречневая мука. fx3</t>
    </r>
  </si>
  <si>
    <r>
      <t>Панель пищевых аллергенов</t>
    </r>
    <r>
      <rPr>
        <sz val="11"/>
        <rFont val="Segoe UI"/>
        <family val="2"/>
        <charset val="204"/>
      </rPr>
      <t>: яичный белок, коровье молоко, треска, пшеничная мука, арахис, соевые бобы. fx5</t>
    </r>
  </si>
  <si>
    <t>Панель пищевых аллергенов: горох, белая фасоль, морковь, картофель. fx13</t>
  </si>
  <si>
    <t>Панель пищевых аллергенов: помидор, шпинат, капуста, паприка. fx14</t>
  </si>
  <si>
    <t>Панель пищевых аллергенов: апельсин, банан, яблоко, персик. fx15</t>
  </si>
  <si>
    <t>Панель пищевых аллергенов: пшеничная мука, ржаная мука, ячменная мука, рисовая мука. fx20</t>
  </si>
  <si>
    <t>Панель аллергенов: киви, дыня, банан, персик, ананас. fx21</t>
  </si>
  <si>
    <t>Панель пищевых аллергенов: белок яйца, коровье молоко, арахис, горчица. fx26</t>
  </si>
  <si>
    <t>Панель пищевых аллергенов: апельсин, лимон, грейпфрут, мандарин. fx29</t>
  </si>
  <si>
    <t>Панель пищевых аллергенов:  киви, манго, банан, авокадо, папайя. fx30</t>
  </si>
  <si>
    <t>Панель пищевых аллергенов: яблоко, груша, персик, вишня, слива. fx31</t>
  </si>
  <si>
    <t>Панель пищевых аллергенов: свинина, говядина, курятина.  fx73</t>
  </si>
  <si>
    <t>Панель аллергенов: треска, сельдь, скумбрия, камбала. fx74</t>
  </si>
  <si>
    <t>Пакет "Предвакцинальный" (овальбумин f232, дрожжи f45, формальдегид k80, казеин f78, α- лактальбумин f76, бычий сывороточный альбумин e204, желатин c74)</t>
  </si>
  <si>
    <t>Пакет "Экзема" (белок яйца f1, молоко f2, рыба f3, пшеница f4, арахис f13, соя f14, креветки f24, кошка (перхоть) e1, собака (перхоть) e5, D.pteronyssinus d1)</t>
  </si>
  <si>
    <t>Пакет "Астма/Ринит, взрослые" (берёза бородавчатая t3, тимофеевка луговая g6, полынь w6, амброзия высокая w1, Alternaria alternata m6, кошка (перхоть) e1, собака (перхоть) e5, D. Pteronyssinus d1)</t>
  </si>
  <si>
    <t>Пакет "Астма/Ринит, дети" (белок яйца f1, молоко f2, берёза бородавчатая t3, тимофеевка луговая g6, полынь w6, кошка (перхоть) e1, собака (перхоть) e5, D. pteronyssinus d1)</t>
  </si>
  <si>
    <t>Определение антигена Лямблий в кале</t>
  </si>
  <si>
    <t>2-5</t>
  </si>
  <si>
    <t>Определение Ig G к нематодам рода Анизакида (Anisakis)</t>
  </si>
  <si>
    <t>Определение Ig G к Цистицеркам (Taenia solium)</t>
  </si>
  <si>
    <t>Определение Ig А к возбудителям иерсиниозов (Y.enterocolitica,Y.pseudotuberculosis)</t>
  </si>
  <si>
    <t>Определение Ig M к возбудителям иерсиниозов (Y.enterocolitica,Y.pseudotuberculosis)</t>
  </si>
  <si>
    <t>Определение Ig G к возбудителям иерсиниозов (Y.enterocolitica,Y.pseudotuberculosis)</t>
  </si>
  <si>
    <t>МОЛЕКУЛЯРНО-ГЕНЕТИЧЕСКИЕ ИССЛЕДОВАНИЯ</t>
  </si>
  <si>
    <t>14С-уреазный дыхательный тест на определение Хеликобактер пилори (Helicobacter pylori)</t>
  </si>
  <si>
    <t>полу-колич.</t>
  </si>
  <si>
    <t>1-2</t>
  </si>
  <si>
    <t>выдыхаемый воздух</t>
  </si>
  <si>
    <r>
      <t xml:space="preserve">ДЫХАТЕЛЬНЫЙ УРЕАЗНЫЙ ТЕСТ </t>
    </r>
    <r>
      <rPr>
        <b/>
        <sz val="11"/>
        <color rgb="FFFF0000"/>
        <rFont val="Segoe UI"/>
        <family val="2"/>
        <charset val="204"/>
      </rPr>
      <t>*</t>
    </r>
  </si>
  <si>
    <r>
      <t>Внимание! О ценах и сроках готовности и возможности выполнения в филиалах некоторых исследований, помеченных звездочкой</t>
    </r>
    <r>
      <rPr>
        <b/>
        <i/>
        <sz val="10"/>
        <color rgb="FFFF0000"/>
        <rFont val="Segoe UI"/>
        <family val="2"/>
        <charset val="204"/>
      </rPr>
      <t xml:space="preserve"> *</t>
    </r>
    <r>
      <rPr>
        <b/>
        <i/>
        <sz val="10"/>
        <rFont val="Segoe UI"/>
        <family val="2"/>
        <charset val="204"/>
      </rPr>
      <t>, необходимо уточнять на местах у регистраторов или в контакт-центре по тел.59-79-69</t>
    </r>
  </si>
  <si>
    <t>Na/K/Сl*</t>
  </si>
  <si>
    <t>Проведение пренатального скрининга в сыворотке крови в 1 триместре беременности (двойной тест для определение плацентарного протеина, связанного с беременностью (ПАПП-А) и β-единицы хорионического гонадотропина (β-ХГЧ)  (расширенный: синдром Дауна, синдром Патау/Эдвардса, синдром Шершевского-Тернера)</t>
  </si>
  <si>
    <t>Проведение пренатального скрининга в сыворотке крови в 1 триместре беременности (двойной тест для определение плацентарного протеина, связанного с беременностью (ПАПП-А) и β-единицы хорионического гонадотропина (β-ХГЧ) на анализаторе (синдром Дауна, синдром Патау/Эдвардса)</t>
  </si>
  <si>
    <t>Исследование крови методом ИФА на АТ к ВИЧ 1,2*</t>
  </si>
  <si>
    <t>Забор биоматериала</t>
  </si>
  <si>
    <t xml:space="preserve">ПРЕЙСКУРАНТ ПЛАТНЫХ ЛАБОРАТОРНЫХ УСЛУГ КЛИНИКО-ДИАГНОСТИЧЕСКОЙ ЛАБОРАТОРИИ "ОЛИМП" ОТ 10.12.2019 Г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_-* #,##0_р_._-;\-* #,##0_р_._-;_-* &quot;-&quot;??_р_._-;_-@_-"/>
    <numFmt numFmtId="166" formatCode="#,##0\ _₽"/>
  </numFmts>
  <fonts count="38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i/>
      <sz val="10"/>
      <name val="Segoe UI"/>
      <family val="2"/>
      <charset val="204"/>
    </font>
    <font>
      <b/>
      <i/>
      <sz val="10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sz val="11"/>
      <name val="Segoe UI"/>
      <family val="2"/>
      <charset val="204"/>
    </font>
    <font>
      <b/>
      <sz val="11"/>
      <name val="Segoe UI"/>
      <family val="2"/>
      <charset val="204"/>
    </font>
    <font>
      <sz val="11"/>
      <color theme="1"/>
      <name val="Calibri"/>
      <family val="2"/>
    </font>
    <font>
      <b/>
      <sz val="11"/>
      <color theme="1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rgb="FF000000"/>
      <name val="Segoe UI"/>
      <family val="2"/>
      <charset val="204"/>
    </font>
    <font>
      <b/>
      <sz val="11"/>
      <color indexed="8"/>
      <name val="Segoe UI"/>
      <family val="2"/>
      <charset val="204"/>
    </font>
    <font>
      <sz val="11"/>
      <color indexed="8"/>
      <name val="Segoe UI"/>
      <family val="2"/>
      <charset val="204"/>
    </font>
    <font>
      <i/>
      <sz val="11"/>
      <name val="Segoe UI"/>
      <family val="2"/>
      <charset val="204"/>
    </font>
    <font>
      <sz val="11"/>
      <color indexed="56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sz val="11"/>
      <color rgb="FF000000"/>
      <name val="Segoe UI"/>
      <family val="2"/>
      <charset val="204"/>
    </font>
    <font>
      <i/>
      <sz val="11"/>
      <color theme="1"/>
      <name val="Segoe UI"/>
      <family val="2"/>
      <charset val="204"/>
    </font>
    <font>
      <i/>
      <sz val="11"/>
      <color rgb="FF000000"/>
      <name val="Segoe UI"/>
      <family val="2"/>
      <charset val="204"/>
    </font>
    <font>
      <sz val="12"/>
      <color rgb="FF000000"/>
      <name val="Segoe UI"/>
      <family val="2"/>
      <charset val="204"/>
    </font>
    <font>
      <sz val="12"/>
      <color theme="1"/>
      <name val="Segoe UI"/>
      <family val="2"/>
      <charset val="204"/>
    </font>
    <font>
      <sz val="11"/>
      <name val="Segoe UI"/>
      <family val="2"/>
      <charset val="204"/>
    </font>
    <font>
      <b/>
      <i/>
      <sz val="10"/>
      <color rgb="FFFF0000"/>
      <name val="Segoe UI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13"/>
      </patternFill>
    </fill>
    <fill>
      <patternFill patternType="solid">
        <fgColor rgb="FFFFFFFF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2">
    <xf numFmtId="0" fontId="0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7" fillId="0" borderId="0"/>
    <xf numFmtId="0" fontId="8" fillId="0" borderId="0"/>
    <xf numFmtId="4" fontId="9" fillId="2" borderId="2" applyNumberFormat="0" applyProtection="0">
      <alignment vertical="center"/>
    </xf>
    <xf numFmtId="4" fontId="9" fillId="2" borderId="2" applyNumberFormat="0" applyProtection="0">
      <alignment horizontal="left" vertical="center" indent="1"/>
    </xf>
    <xf numFmtId="4" fontId="10" fillId="3" borderId="3" applyNumberFormat="0" applyProtection="0">
      <alignment horizontal="left" vertical="center" indent="1"/>
    </xf>
    <xf numFmtId="4" fontId="11" fillId="4" borderId="2" applyNumberFormat="0" applyProtection="0">
      <alignment horizontal="right" vertical="center"/>
    </xf>
    <xf numFmtId="4" fontId="12" fillId="5" borderId="2" applyNumberFormat="0" applyProtection="0">
      <alignment horizontal="left" vertical="center" indent="1"/>
    </xf>
    <xf numFmtId="0" fontId="13" fillId="0" borderId="0"/>
    <xf numFmtId="0" fontId="14" fillId="0" borderId="0" applyFill="0"/>
    <xf numFmtId="0" fontId="15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7" fillId="0" borderId="0" applyFill="0"/>
    <xf numFmtId="0" fontId="17" fillId="0" borderId="0" applyFill="0"/>
    <xf numFmtId="0" fontId="5" fillId="0" borderId="0"/>
    <xf numFmtId="0" fontId="1" fillId="0" borderId="0"/>
    <xf numFmtId="0" fontId="6" fillId="0" borderId="0"/>
    <xf numFmtId="0" fontId="6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164" fontId="18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8" fillId="0" borderId="0"/>
    <xf numFmtId="0" fontId="5" fillId="0" borderId="0"/>
    <xf numFmtId="4" fontId="9" fillId="2" borderId="19" applyNumberFormat="0" applyProtection="0">
      <alignment vertical="center"/>
    </xf>
    <xf numFmtId="4" fontId="9" fillId="2" borderId="19" applyNumberFormat="0" applyProtection="0">
      <alignment horizontal="left" vertical="center" indent="1"/>
    </xf>
    <xf numFmtId="4" fontId="11" fillId="4" borderId="19" applyNumberFormat="0" applyProtection="0">
      <alignment horizontal="right" vertical="center"/>
    </xf>
    <xf numFmtId="4" fontId="12" fillId="5" borderId="19" applyNumberFormat="0" applyProtection="0">
      <alignment horizontal="left" vertical="center" indent="1"/>
    </xf>
    <xf numFmtId="0" fontId="22" fillId="0" borderId="0"/>
    <xf numFmtId="4" fontId="9" fillId="2" borderId="49" applyNumberFormat="0" applyProtection="0">
      <alignment vertical="center"/>
    </xf>
    <xf numFmtId="4" fontId="9" fillId="2" borderId="49" applyNumberFormat="0" applyProtection="0">
      <alignment horizontal="left" vertical="center" indent="1"/>
    </xf>
    <xf numFmtId="4" fontId="11" fillId="4" borderId="49" applyNumberFormat="0" applyProtection="0">
      <alignment horizontal="right" vertical="center"/>
    </xf>
    <xf numFmtId="4" fontId="12" fillId="5" borderId="49" applyNumberFormat="0" applyProtection="0">
      <alignment horizontal="left" vertical="center" indent="1"/>
    </xf>
    <xf numFmtId="4" fontId="9" fillId="2" borderId="50" applyNumberFormat="0" applyProtection="0">
      <alignment vertical="center"/>
    </xf>
    <xf numFmtId="4" fontId="9" fillId="2" borderId="50" applyNumberFormat="0" applyProtection="0">
      <alignment horizontal="left" vertical="center" indent="1"/>
    </xf>
    <xf numFmtId="4" fontId="11" fillId="4" borderId="50" applyNumberFormat="0" applyProtection="0">
      <alignment horizontal="right" vertical="center"/>
    </xf>
    <xf numFmtId="4" fontId="12" fillId="5" borderId="50" applyNumberFormat="0" applyProtection="0">
      <alignment horizontal="left" vertical="center" indent="1"/>
    </xf>
    <xf numFmtId="4" fontId="9" fillId="2" borderId="50" applyNumberFormat="0" applyProtection="0">
      <alignment vertical="center"/>
    </xf>
    <xf numFmtId="4" fontId="9" fillId="2" borderId="50" applyNumberFormat="0" applyProtection="0">
      <alignment horizontal="left" vertical="center" indent="1"/>
    </xf>
    <xf numFmtId="4" fontId="11" fillId="4" borderId="50" applyNumberFormat="0" applyProtection="0">
      <alignment horizontal="right" vertical="center"/>
    </xf>
    <xf numFmtId="4" fontId="12" fillId="5" borderId="50" applyNumberFormat="0" applyProtection="0">
      <alignment horizontal="left" vertical="center" indent="1"/>
    </xf>
    <xf numFmtId="4" fontId="9" fillId="2" borderId="51" applyNumberFormat="0" applyProtection="0">
      <alignment vertical="center"/>
    </xf>
    <xf numFmtId="4" fontId="9" fillId="2" borderId="51" applyNumberFormat="0" applyProtection="0">
      <alignment horizontal="left" vertical="center" indent="1"/>
    </xf>
    <xf numFmtId="4" fontId="11" fillId="4" borderId="51" applyNumberFormat="0" applyProtection="0">
      <alignment horizontal="right" vertical="center"/>
    </xf>
    <xf numFmtId="4" fontId="12" fillId="5" borderId="51" applyNumberFormat="0" applyProtection="0">
      <alignment horizontal="left" vertical="center" indent="1"/>
    </xf>
    <xf numFmtId="4" fontId="9" fillId="2" borderId="52" applyNumberFormat="0" applyProtection="0">
      <alignment vertical="center"/>
    </xf>
    <xf numFmtId="4" fontId="9" fillId="2" borderId="52" applyNumberFormat="0" applyProtection="0">
      <alignment horizontal="left" vertical="center" indent="1"/>
    </xf>
    <xf numFmtId="4" fontId="11" fillId="4" borderId="52" applyNumberFormat="0" applyProtection="0">
      <alignment horizontal="right" vertical="center"/>
    </xf>
    <xf numFmtId="4" fontId="12" fillId="5" borderId="52" applyNumberFormat="0" applyProtection="0">
      <alignment horizontal="left" vertical="center" indent="1"/>
    </xf>
  </cellStyleXfs>
  <cellXfs count="435">
    <xf numFmtId="0" fontId="0" fillId="0" borderId="0" xfId="0"/>
    <xf numFmtId="0" fontId="2" fillId="0" borderId="0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9" fillId="0" borderId="0" xfId="0" applyFont="1"/>
    <xf numFmtId="0" fontId="0" fillId="0" borderId="0" xfId="0" applyBorder="1" applyAlignment="1">
      <alignment wrapText="1"/>
    </xf>
    <xf numFmtId="165" fontId="0" fillId="0" borderId="0" xfId="34" applyNumberFormat="1" applyFont="1" applyFill="1" applyAlignment="1">
      <alignment horizontal="center" vertical="center"/>
    </xf>
    <xf numFmtId="0" fontId="0" fillId="7" borderId="0" xfId="0" applyFill="1"/>
    <xf numFmtId="0" fontId="2" fillId="0" borderId="0" xfId="1" applyNumberFormat="1" applyFont="1" applyFill="1" applyBorder="1" applyAlignment="1">
      <alignment horizontal="center" vertical="center"/>
    </xf>
    <xf numFmtId="0" fontId="2" fillId="0" borderId="0" xfId="34" applyNumberFormat="1" applyFont="1" applyFill="1" applyBorder="1" applyAlignment="1">
      <alignment horizontal="center" vertical="center"/>
    </xf>
    <xf numFmtId="0" fontId="3" fillId="0" borderId="0" xfId="34" applyNumberFormat="1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19" fillId="0" borderId="0" xfId="0" applyFont="1" applyFill="1" applyAlignment="1">
      <alignment vertical="center" wrapText="1"/>
    </xf>
    <xf numFmtId="1" fontId="20" fillId="0" borderId="26" xfId="34" applyNumberFormat="1" applyFont="1" applyFill="1" applyBorder="1" applyAlignment="1">
      <alignment horizontal="center" vertical="center"/>
    </xf>
    <xf numFmtId="165" fontId="19" fillId="0" borderId="0" xfId="34" applyNumberFormat="1" applyFont="1" applyFill="1" applyAlignment="1">
      <alignment vertical="center"/>
    </xf>
    <xf numFmtId="0" fontId="20" fillId="7" borderId="41" xfId="1" applyFont="1" applyFill="1" applyBorder="1" applyAlignment="1">
      <alignment horizontal="center" vertical="center"/>
    </xf>
    <xf numFmtId="0" fontId="20" fillId="7" borderId="41" xfId="3" applyFont="1" applyFill="1" applyBorder="1" applyAlignment="1">
      <alignment horizontal="left" vertical="center" wrapText="1"/>
    </xf>
    <xf numFmtId="0" fontId="20" fillId="7" borderId="41" xfId="0" applyFont="1" applyFill="1" applyBorder="1" applyAlignment="1">
      <alignment horizontal="left" vertical="center" wrapText="1"/>
    </xf>
    <xf numFmtId="0" fontId="20" fillId="7" borderId="41" xfId="1" applyFont="1" applyFill="1" applyBorder="1" applyAlignment="1">
      <alignment horizontal="left" vertical="center" wrapText="1"/>
    </xf>
    <xf numFmtId="0" fontId="25" fillId="7" borderId="41" xfId="0" applyFont="1" applyFill="1" applyBorder="1" applyAlignment="1">
      <alignment horizontal="left" vertical="center" wrapText="1"/>
    </xf>
    <xf numFmtId="0" fontId="20" fillId="7" borderId="41" xfId="1" applyFont="1" applyFill="1" applyBorder="1" applyAlignment="1">
      <alignment horizontal="center" vertical="center" wrapText="1"/>
    </xf>
    <xf numFmtId="0" fontId="20" fillId="0" borderId="41" xfId="1" applyFont="1" applyFill="1" applyBorder="1" applyAlignment="1">
      <alignment horizontal="center" vertical="center" wrapText="1"/>
    </xf>
    <xf numFmtId="0" fontId="19" fillId="7" borderId="12" xfId="34" applyNumberFormat="1" applyFont="1" applyFill="1" applyBorder="1" applyAlignment="1">
      <alignment horizontal="center" vertical="center"/>
    </xf>
    <xf numFmtId="0" fontId="19" fillId="7" borderId="41" xfId="34" applyNumberFormat="1" applyFont="1" applyFill="1" applyBorder="1" applyAlignment="1">
      <alignment horizontal="center" vertical="center"/>
    </xf>
    <xf numFmtId="0" fontId="20" fillId="0" borderId="12" xfId="1" applyFont="1" applyFill="1" applyBorder="1" applyAlignment="1">
      <alignment horizontal="center" vertical="center" wrapText="1"/>
    </xf>
    <xf numFmtId="0" fontId="20" fillId="0" borderId="12" xfId="1" applyFont="1" applyFill="1" applyBorder="1" applyAlignment="1">
      <alignment vertical="center" wrapText="1"/>
    </xf>
    <xf numFmtId="0" fontId="20" fillId="0" borderId="12" xfId="1" applyNumberFormat="1" applyFont="1" applyFill="1" applyBorder="1" applyAlignment="1">
      <alignment horizontal="center" vertical="center" wrapText="1"/>
    </xf>
    <xf numFmtId="0" fontId="20" fillId="7" borderId="12" xfId="34" applyNumberFormat="1" applyFont="1" applyFill="1" applyBorder="1" applyAlignment="1">
      <alignment horizontal="center" vertical="center"/>
    </xf>
    <xf numFmtId="0" fontId="20" fillId="0" borderId="12" xfId="1" applyFont="1" applyFill="1" applyBorder="1" applyAlignment="1">
      <alignment horizontal="left" vertical="center" wrapText="1"/>
    </xf>
    <xf numFmtId="0" fontId="20" fillId="0" borderId="12" xfId="1" applyFont="1" applyFill="1" applyBorder="1" applyAlignment="1">
      <alignment horizontal="center" vertical="center"/>
    </xf>
    <xf numFmtId="0" fontId="20" fillId="7" borderId="12" xfId="1" applyFont="1" applyFill="1" applyBorder="1" applyAlignment="1">
      <alignment horizontal="center" vertical="center"/>
    </xf>
    <xf numFmtId="0" fontId="20" fillId="0" borderId="12" xfId="1" applyNumberFormat="1" applyFont="1" applyFill="1" applyBorder="1" applyAlignment="1">
      <alignment horizontal="center" vertical="center"/>
    </xf>
    <xf numFmtId="0" fontId="20" fillId="7" borderId="12" xfId="1" applyFont="1" applyFill="1" applyBorder="1" applyAlignment="1">
      <alignment horizontal="center" vertical="center" wrapText="1"/>
    </xf>
    <xf numFmtId="0" fontId="24" fillId="7" borderId="12" xfId="0" applyFont="1" applyFill="1" applyBorder="1" applyAlignment="1">
      <alignment horizontal="center" vertical="center"/>
    </xf>
    <xf numFmtId="0" fontId="20" fillId="7" borderId="12" xfId="1" applyNumberFormat="1" applyFont="1" applyFill="1" applyBorder="1" applyAlignment="1">
      <alignment horizontal="center" vertical="center"/>
    </xf>
    <xf numFmtId="0" fontId="20" fillId="7" borderId="12" xfId="1" applyFont="1" applyFill="1" applyBorder="1" applyAlignment="1">
      <alignment horizontal="left" vertical="center" wrapText="1"/>
    </xf>
    <xf numFmtId="0" fontId="20" fillId="7" borderId="12" xfId="1" applyNumberFormat="1" applyFont="1" applyFill="1" applyBorder="1" applyAlignment="1">
      <alignment horizontal="center" vertical="center" wrapText="1"/>
    </xf>
    <xf numFmtId="0" fontId="24" fillId="7" borderId="12" xfId="0" applyFont="1" applyFill="1" applyBorder="1" applyAlignment="1">
      <alignment horizontal="left" vertical="center" wrapText="1"/>
    </xf>
    <xf numFmtId="0" fontId="24" fillId="7" borderId="12" xfId="0" applyFont="1" applyFill="1" applyBorder="1" applyAlignment="1">
      <alignment horizontal="center" vertical="center" wrapText="1"/>
    </xf>
    <xf numFmtId="0" fontId="24" fillId="7" borderId="12" xfId="0" applyNumberFormat="1" applyFont="1" applyFill="1" applyBorder="1" applyAlignment="1">
      <alignment horizontal="center" vertical="center" wrapText="1"/>
    </xf>
    <xf numFmtId="0" fontId="27" fillId="0" borderId="12" xfId="6" applyNumberFormat="1" applyFont="1" applyFill="1" applyBorder="1" applyAlignment="1">
      <alignment horizontal="left" vertical="center" wrapText="1"/>
    </xf>
    <xf numFmtId="0" fontId="20" fillId="0" borderId="12" xfId="35" applyNumberFormat="1" applyFont="1" applyFill="1" applyBorder="1" applyAlignment="1" applyProtection="1">
      <alignment horizontal="left" vertical="center" wrapText="1"/>
    </xf>
    <xf numFmtId="0" fontId="27" fillId="0" borderId="12" xfId="6" applyNumberFormat="1" applyFont="1" applyBorder="1" applyAlignment="1">
      <alignment horizontal="left" vertical="center" wrapText="1"/>
    </xf>
    <xf numFmtId="0" fontId="27" fillId="8" borderId="12" xfId="6" applyNumberFormat="1" applyFont="1" applyFill="1" applyBorder="1" applyAlignment="1">
      <alignment horizontal="left" vertical="center" wrapText="1"/>
    </xf>
    <xf numFmtId="0" fontId="24" fillId="0" borderId="12" xfId="0" applyFont="1" applyBorder="1" applyAlignment="1">
      <alignment horizontal="center" vertical="center" wrapText="1"/>
    </xf>
    <xf numFmtId="0" fontId="24" fillId="0" borderId="12" xfId="0" applyFont="1" applyBorder="1" applyAlignment="1">
      <alignment horizontal="center" vertical="center"/>
    </xf>
    <xf numFmtId="0" fontId="24" fillId="0" borderId="12" xfId="0" applyNumberFormat="1" applyFont="1" applyBorder="1" applyAlignment="1">
      <alignment horizontal="center" vertical="center"/>
    </xf>
    <xf numFmtId="49" fontId="24" fillId="0" borderId="12" xfId="0" applyNumberFormat="1" applyFont="1" applyBorder="1" applyAlignment="1">
      <alignment horizontal="center" vertical="center"/>
    </xf>
    <xf numFmtId="49" fontId="20" fillId="0" borderId="12" xfId="1" applyNumberFormat="1" applyFont="1" applyFill="1" applyBorder="1" applyAlignment="1">
      <alignment horizontal="center" vertical="center" wrapText="1"/>
    </xf>
    <xf numFmtId="0" fontId="20" fillId="0" borderId="12" xfId="35" applyFont="1" applyFill="1" applyBorder="1" applyAlignment="1">
      <alignment horizontal="left" vertical="center" wrapText="1"/>
    </xf>
    <xf numFmtId="0" fontId="20" fillId="0" borderId="12" xfId="0" applyNumberFormat="1" applyFont="1" applyBorder="1" applyAlignment="1">
      <alignment horizontal="center" vertical="center" wrapText="1"/>
    </xf>
    <xf numFmtId="0" fontId="20" fillId="0" borderId="12" xfId="0" applyFont="1" applyBorder="1" applyAlignment="1">
      <alignment horizontal="left" vertical="center" wrapText="1"/>
    </xf>
    <xf numFmtId="0" fontId="24" fillId="7" borderId="12" xfId="0" applyNumberFormat="1" applyFont="1" applyFill="1" applyBorder="1" applyAlignment="1">
      <alignment horizontal="center" vertical="center"/>
    </xf>
    <xf numFmtId="0" fontId="20" fillId="0" borderId="12" xfId="0" applyFont="1" applyBorder="1" applyAlignment="1">
      <alignment horizontal="center" vertical="center" wrapText="1"/>
    </xf>
    <xf numFmtId="0" fontId="24" fillId="0" borderId="12" xfId="0" applyFont="1" applyFill="1" applyBorder="1" applyAlignment="1">
      <alignment horizontal="center" vertical="center" wrapText="1"/>
    </xf>
    <xf numFmtId="0" fontId="25" fillId="0" borderId="12" xfId="0" applyFont="1" applyBorder="1" applyAlignment="1">
      <alignment horizontal="center" vertical="center"/>
    </xf>
    <xf numFmtId="0" fontId="20" fillId="0" borderId="12" xfId="0" applyFont="1" applyFill="1" applyBorder="1" applyAlignment="1">
      <alignment horizontal="center" vertical="center"/>
    </xf>
    <xf numFmtId="0" fontId="20" fillId="0" borderId="12" xfId="0" applyNumberFormat="1" applyFont="1" applyFill="1" applyBorder="1" applyAlignment="1">
      <alignment horizontal="center" vertical="center"/>
    </xf>
    <xf numFmtId="0" fontId="20" fillId="7" borderId="12" xfId="0" applyFont="1" applyFill="1" applyBorder="1" applyAlignment="1">
      <alignment horizontal="center" vertical="center"/>
    </xf>
    <xf numFmtId="0" fontId="20" fillId="7" borderId="12" xfId="0" applyFont="1" applyFill="1" applyBorder="1" applyAlignment="1">
      <alignment horizontal="left" vertical="center" wrapText="1"/>
    </xf>
    <xf numFmtId="0" fontId="20" fillId="0" borderId="40" xfId="1" applyFont="1" applyFill="1" applyBorder="1" applyAlignment="1">
      <alignment horizontal="center" vertical="center" wrapText="1"/>
    </xf>
    <xf numFmtId="1" fontId="20" fillId="7" borderId="40" xfId="34" applyNumberFormat="1" applyFont="1" applyFill="1" applyBorder="1" applyAlignment="1">
      <alignment horizontal="center" vertical="center" wrapText="1"/>
    </xf>
    <xf numFmtId="0" fontId="20" fillId="7" borderId="40" xfId="1" applyFont="1" applyFill="1" applyBorder="1" applyAlignment="1">
      <alignment horizontal="center" vertical="center" wrapText="1"/>
    </xf>
    <xf numFmtId="49" fontId="20" fillId="0" borderId="40" xfId="1" applyNumberFormat="1" applyFont="1" applyFill="1" applyBorder="1" applyAlignment="1">
      <alignment horizontal="center" vertical="center" wrapText="1"/>
    </xf>
    <xf numFmtId="0" fontId="23" fillId="7" borderId="40" xfId="0" applyFont="1" applyFill="1" applyBorder="1" applyAlignment="1">
      <alignment vertical="center" wrapText="1"/>
    </xf>
    <xf numFmtId="0" fontId="20" fillId="7" borderId="40" xfId="0" applyFont="1" applyFill="1" applyBorder="1" applyAlignment="1">
      <alignment horizontal="center" vertical="center" wrapText="1"/>
    </xf>
    <xf numFmtId="0" fontId="24" fillId="7" borderId="40" xfId="0" applyFont="1" applyFill="1" applyBorder="1" applyAlignment="1">
      <alignment horizontal="center" vertical="center" wrapText="1"/>
    </xf>
    <xf numFmtId="49" fontId="24" fillId="7" borderId="40" xfId="0" applyNumberFormat="1" applyFont="1" applyFill="1" applyBorder="1" applyAlignment="1">
      <alignment horizontal="center" vertical="center" wrapText="1"/>
    </xf>
    <xf numFmtId="3" fontId="20" fillId="7" borderId="40" xfId="0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0" fillId="0" borderId="40" xfId="36" applyFont="1" applyFill="1" applyBorder="1" applyAlignment="1">
      <alignment horizontal="center" vertical="center" wrapText="1"/>
    </xf>
    <xf numFmtId="0" fontId="25" fillId="7" borderId="40" xfId="0" applyFont="1" applyFill="1" applyBorder="1" applyAlignment="1">
      <alignment horizontal="center" vertical="center" wrapText="1"/>
    </xf>
    <xf numFmtId="3" fontId="20" fillId="7" borderId="40" xfId="1" applyNumberFormat="1" applyFont="1" applyFill="1" applyBorder="1" applyAlignment="1">
      <alignment horizontal="center" vertical="center" wrapText="1"/>
    </xf>
    <xf numFmtId="0" fontId="20" fillId="0" borderId="40" xfId="1" applyFont="1" applyFill="1" applyBorder="1" applyAlignment="1">
      <alignment horizontal="center" vertical="center"/>
    </xf>
    <xf numFmtId="49" fontId="24" fillId="0" borderId="40" xfId="0" applyNumberFormat="1" applyFont="1" applyBorder="1" applyAlignment="1">
      <alignment horizontal="center" vertical="center"/>
    </xf>
    <xf numFmtId="3" fontId="20" fillId="7" borderId="40" xfId="1" applyNumberFormat="1" applyFont="1" applyFill="1" applyBorder="1" applyAlignment="1">
      <alignment horizontal="center" vertical="center"/>
    </xf>
    <xf numFmtId="0" fontId="24" fillId="0" borderId="40" xfId="0" applyFont="1" applyBorder="1" applyAlignment="1">
      <alignment horizontal="center" vertical="center"/>
    </xf>
    <xf numFmtId="0" fontId="20" fillId="0" borderId="40" xfId="3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20" fillId="0" borderId="12" xfId="4" applyFont="1" applyFill="1" applyBorder="1" applyAlignment="1">
      <alignment horizontal="center" vertical="center"/>
    </xf>
    <xf numFmtId="0" fontId="20" fillId="0" borderId="12" xfId="4" applyFont="1" applyFill="1" applyBorder="1" applyAlignment="1">
      <alignment vertical="center" wrapText="1"/>
    </xf>
    <xf numFmtId="0" fontId="20" fillId="0" borderId="12" xfId="4" applyFont="1" applyFill="1" applyBorder="1" applyAlignment="1">
      <alignment horizontal="center" vertical="center" wrapText="1"/>
    </xf>
    <xf numFmtId="1" fontId="20" fillId="0" borderId="12" xfId="34" applyNumberFormat="1" applyFont="1" applyFill="1" applyBorder="1" applyAlignment="1">
      <alignment horizontal="center" vertical="center"/>
    </xf>
    <xf numFmtId="0" fontId="20" fillId="0" borderId="12" xfId="4" applyFont="1" applyFill="1" applyBorder="1" applyAlignment="1">
      <alignment horizontal="justify" vertical="center" wrapText="1"/>
    </xf>
    <xf numFmtId="0" fontId="20" fillId="0" borderId="12" xfId="0" applyFont="1" applyFill="1" applyBorder="1" applyAlignment="1">
      <alignment horizontal="center" vertical="center" wrapText="1"/>
    </xf>
    <xf numFmtId="1" fontId="21" fillId="0" borderId="0" xfId="5" applyNumberFormat="1" applyFont="1" applyFill="1" applyBorder="1" applyAlignment="1">
      <alignment horizontal="center" vertical="center" wrapText="1"/>
    </xf>
    <xf numFmtId="0" fontId="20" fillId="0" borderId="12" xfId="5" applyFont="1" applyFill="1" applyBorder="1" applyAlignment="1">
      <alignment horizontal="center" vertical="center"/>
    </xf>
    <xf numFmtId="0" fontId="20" fillId="0" borderId="12" xfId="5" applyFont="1" applyFill="1" applyBorder="1" applyAlignment="1">
      <alignment vertical="center" wrapText="1"/>
    </xf>
    <xf numFmtId="0" fontId="28" fillId="0" borderId="9" xfId="5" applyFont="1" applyFill="1" applyBorder="1" applyAlignment="1">
      <alignment horizontal="center" vertical="center"/>
    </xf>
    <xf numFmtId="0" fontId="28" fillId="0" borderId="0" xfId="5" applyFont="1" applyFill="1" applyBorder="1" applyAlignment="1">
      <alignment vertical="center" wrapText="1"/>
    </xf>
    <xf numFmtId="0" fontId="28" fillId="0" borderId="0" xfId="5" applyFont="1" applyFill="1" applyBorder="1" applyAlignment="1">
      <alignment horizontal="center" vertical="center" wrapText="1"/>
    </xf>
    <xf numFmtId="0" fontId="28" fillId="0" borderId="5" xfId="1" applyFont="1" applyFill="1" applyBorder="1" applyAlignment="1">
      <alignment vertical="center"/>
    </xf>
    <xf numFmtId="0" fontId="28" fillId="0" borderId="6" xfId="1" applyFont="1" applyFill="1" applyBorder="1" applyAlignment="1">
      <alignment vertical="center"/>
    </xf>
    <xf numFmtId="0" fontId="20" fillId="0" borderId="9" xfId="5" applyFont="1" applyFill="1" applyBorder="1" applyAlignment="1">
      <alignment horizontal="center" vertical="center"/>
    </xf>
    <xf numFmtId="0" fontId="20" fillId="0" borderId="0" xfId="5" applyFont="1" applyFill="1" applyBorder="1" applyAlignment="1">
      <alignment vertical="center" wrapText="1"/>
    </xf>
    <xf numFmtId="0" fontId="20" fillId="0" borderId="17" xfId="1" applyFont="1" applyFill="1" applyBorder="1" applyAlignment="1">
      <alignment vertical="center"/>
    </xf>
    <xf numFmtId="0" fontId="20" fillId="0" borderId="18" xfId="1" applyFont="1" applyFill="1" applyBorder="1" applyAlignment="1">
      <alignment vertical="center"/>
    </xf>
    <xf numFmtId="1" fontId="20" fillId="0" borderId="0" xfId="34" applyNumberFormat="1" applyFont="1" applyFill="1" applyBorder="1" applyAlignment="1">
      <alignment horizontal="center" vertical="center"/>
    </xf>
    <xf numFmtId="0" fontId="20" fillId="0" borderId="8" xfId="5" applyFont="1" applyFill="1" applyBorder="1" applyAlignment="1">
      <alignment horizontal="center" vertical="center"/>
    </xf>
    <xf numFmtId="0" fontId="20" fillId="0" borderId="12" xfId="26" applyFont="1" applyFill="1" applyBorder="1" applyAlignment="1">
      <alignment vertical="center" wrapText="1"/>
    </xf>
    <xf numFmtId="0" fontId="20" fillId="0" borderId="12" xfId="26" applyFont="1" applyFill="1" applyBorder="1" applyAlignment="1">
      <alignment horizontal="center" vertical="center" wrapText="1"/>
    </xf>
    <xf numFmtId="1" fontId="21" fillId="0" borderId="0" xfId="1" applyNumberFormat="1" applyFont="1" applyFill="1" applyBorder="1" applyAlignment="1">
      <alignment horizontal="center" vertical="center" wrapText="1"/>
    </xf>
    <xf numFmtId="0" fontId="20" fillId="0" borderId="8" xfId="1" applyFont="1" applyFill="1" applyBorder="1" applyAlignment="1">
      <alignment horizontal="center" vertical="center"/>
    </xf>
    <xf numFmtId="0" fontId="28" fillId="0" borderId="9" xfId="1" applyFont="1" applyFill="1" applyBorder="1" applyAlignment="1">
      <alignment horizontal="center" vertical="center"/>
    </xf>
    <xf numFmtId="0" fontId="28" fillId="0" borderId="0" xfId="1" applyFont="1" applyFill="1" applyBorder="1" applyAlignment="1">
      <alignment vertical="center" wrapText="1"/>
    </xf>
    <xf numFmtId="0" fontId="28" fillId="0" borderId="0" xfId="1" applyFont="1" applyFill="1" applyBorder="1" applyAlignment="1">
      <alignment horizontal="center" vertical="center" wrapText="1"/>
    </xf>
    <xf numFmtId="0" fontId="28" fillId="0" borderId="17" xfId="1" applyFont="1" applyFill="1" applyBorder="1" applyAlignment="1">
      <alignment vertical="center"/>
    </xf>
    <xf numFmtId="0" fontId="28" fillId="0" borderId="18" xfId="1" applyFont="1" applyFill="1" applyBorder="1" applyAlignment="1">
      <alignment vertical="center"/>
    </xf>
    <xf numFmtId="0" fontId="20" fillId="0" borderId="9" xfId="1" applyFont="1" applyFill="1" applyBorder="1" applyAlignment="1">
      <alignment horizontal="center" vertical="center"/>
    </xf>
    <xf numFmtId="0" fontId="20" fillId="0" borderId="0" xfId="1" applyFont="1" applyFill="1" applyBorder="1" applyAlignment="1">
      <alignment vertical="center" wrapText="1"/>
    </xf>
    <xf numFmtId="0" fontId="20" fillId="0" borderId="0" xfId="1" applyFont="1" applyFill="1" applyBorder="1" applyAlignment="1">
      <alignment horizontal="center" vertical="center" wrapText="1"/>
    </xf>
    <xf numFmtId="1" fontId="21" fillId="0" borderId="12" xfId="34" applyNumberFormat="1" applyFont="1" applyFill="1" applyBorder="1" applyAlignment="1">
      <alignment horizontal="center" vertical="center" wrapText="1"/>
    </xf>
    <xf numFmtId="0" fontId="20" fillId="0" borderId="13" xfId="1" applyFont="1" applyFill="1" applyBorder="1" applyAlignment="1">
      <alignment horizontal="center" vertical="center" wrapText="1"/>
    </xf>
    <xf numFmtId="1" fontId="20" fillId="0" borderId="13" xfId="34" applyNumberFormat="1" applyFont="1" applyFill="1" applyBorder="1" applyAlignment="1">
      <alignment horizontal="center" vertical="center"/>
    </xf>
    <xf numFmtId="1" fontId="20" fillId="0" borderId="16" xfId="34" applyNumberFormat="1" applyFont="1" applyFill="1" applyBorder="1" applyAlignment="1">
      <alignment horizontal="center" vertical="center"/>
    </xf>
    <xf numFmtId="1" fontId="20" fillId="0" borderId="4" xfId="34" applyNumberFormat="1" applyFont="1" applyFill="1" applyBorder="1" applyAlignment="1">
      <alignment horizontal="center" vertical="center"/>
    </xf>
    <xf numFmtId="0" fontId="20" fillId="0" borderId="8" xfId="1" applyFont="1" applyFill="1" applyBorder="1" applyAlignment="1">
      <alignment horizontal="center" vertical="center" wrapText="1"/>
    </xf>
    <xf numFmtId="0" fontId="20" fillId="0" borderId="12" xfId="30" applyFont="1" applyFill="1" applyBorder="1" applyAlignment="1">
      <alignment vertical="center" wrapText="1"/>
    </xf>
    <xf numFmtId="0" fontId="20" fillId="0" borderId="12" xfId="30" applyFont="1" applyFill="1" applyBorder="1" applyAlignment="1">
      <alignment horizontal="center" vertical="center" wrapText="1"/>
    </xf>
    <xf numFmtId="0" fontId="20" fillId="0" borderId="12" xfId="30" applyFont="1" applyFill="1" applyBorder="1" applyAlignment="1">
      <alignment horizontal="center" vertical="center"/>
    </xf>
    <xf numFmtId="49" fontId="20" fillId="0" borderId="12" xfId="30" applyNumberFormat="1" applyFont="1" applyFill="1" applyBorder="1" applyAlignment="1">
      <alignment horizontal="center" vertical="center"/>
    </xf>
    <xf numFmtId="0" fontId="28" fillId="0" borderId="9" xfId="1" applyFont="1" applyFill="1" applyBorder="1" applyAlignment="1">
      <alignment vertical="center"/>
    </xf>
    <xf numFmtId="0" fontId="20" fillId="0" borderId="0" xfId="1" applyFont="1" applyFill="1" applyBorder="1" applyAlignment="1">
      <alignment vertical="center"/>
    </xf>
    <xf numFmtId="0" fontId="21" fillId="0" borderId="0" xfId="1" applyFont="1" applyFill="1" applyBorder="1" applyAlignment="1">
      <alignment vertical="center"/>
    </xf>
    <xf numFmtId="1" fontId="21" fillId="0" borderId="0" xfId="34" applyNumberFormat="1" applyFont="1" applyFill="1" applyBorder="1" applyAlignment="1">
      <alignment horizontal="center" vertical="center"/>
    </xf>
    <xf numFmtId="49" fontId="20" fillId="0" borderId="12" xfId="1" applyNumberFormat="1" applyFont="1" applyFill="1" applyBorder="1" applyAlignment="1">
      <alignment horizontal="center" vertical="center"/>
    </xf>
    <xf numFmtId="1" fontId="20" fillId="0" borderId="14" xfId="34" applyNumberFormat="1" applyFont="1" applyFill="1" applyBorder="1" applyAlignment="1">
      <alignment horizontal="center" vertical="center"/>
    </xf>
    <xf numFmtId="0" fontId="20" fillId="0" borderId="12" xfId="31" applyFont="1" applyFill="1" applyBorder="1" applyAlignment="1">
      <alignment vertical="center" wrapText="1"/>
    </xf>
    <xf numFmtId="0" fontId="20" fillId="0" borderId="12" xfId="31" applyFont="1" applyFill="1" applyBorder="1" applyAlignment="1">
      <alignment horizontal="center" vertical="center"/>
    </xf>
    <xf numFmtId="49" fontId="20" fillId="0" borderId="12" xfId="31" applyNumberFormat="1" applyFont="1" applyFill="1" applyBorder="1" applyAlignment="1">
      <alignment horizontal="center" vertical="center"/>
    </xf>
    <xf numFmtId="0" fontId="20" fillId="0" borderId="16" xfId="31" applyFont="1" applyFill="1" applyBorder="1" applyAlignment="1">
      <alignment vertical="center" wrapText="1"/>
    </xf>
    <xf numFmtId="0" fontId="28" fillId="0" borderId="12" xfId="1" applyFont="1" applyFill="1" applyBorder="1" applyAlignment="1">
      <alignment vertical="center"/>
    </xf>
    <xf numFmtId="0" fontId="20" fillId="0" borderId="25" xfId="5" applyFont="1" applyFill="1" applyBorder="1" applyAlignment="1">
      <alignment horizontal="center" vertical="center"/>
    </xf>
    <xf numFmtId="0" fontId="20" fillId="0" borderId="26" xfId="1" applyFont="1" applyFill="1" applyBorder="1" applyAlignment="1">
      <alignment vertical="center" wrapText="1"/>
    </xf>
    <xf numFmtId="0" fontId="20" fillId="0" borderId="26" xfId="1" applyFont="1" applyFill="1" applyBorder="1" applyAlignment="1">
      <alignment horizontal="center" vertical="center" wrapText="1"/>
    </xf>
    <xf numFmtId="1" fontId="20" fillId="0" borderId="26" xfId="34" applyNumberFormat="1" applyFont="1" applyFill="1" applyBorder="1" applyAlignment="1">
      <alignment horizontal="center" vertical="center" wrapText="1"/>
    </xf>
    <xf numFmtId="0" fontId="20" fillId="0" borderId="30" xfId="5" applyFont="1" applyFill="1" applyBorder="1" applyAlignment="1">
      <alignment horizontal="center" vertical="center"/>
    </xf>
    <xf numFmtId="0" fontId="20" fillId="0" borderId="20" xfId="1" applyFont="1" applyFill="1" applyBorder="1" applyAlignment="1">
      <alignment vertical="center" wrapText="1"/>
    </xf>
    <xf numFmtId="0" fontId="20" fillId="0" borderId="20" xfId="1" applyFont="1" applyFill="1" applyBorder="1" applyAlignment="1">
      <alignment horizontal="center" vertical="center" wrapText="1"/>
    </xf>
    <xf numFmtId="0" fontId="28" fillId="0" borderId="31" xfId="5" applyFont="1" applyFill="1" applyBorder="1" applyAlignment="1">
      <alignment horizontal="center" vertical="center"/>
    </xf>
    <xf numFmtId="0" fontId="28" fillId="0" borderId="32" xfId="5" applyFont="1" applyFill="1" applyBorder="1" applyAlignment="1">
      <alignment vertical="center" wrapText="1"/>
    </xf>
    <xf numFmtId="0" fontId="28" fillId="0" borderId="32" xfId="1" applyFont="1" applyFill="1" applyBorder="1" applyAlignment="1">
      <alignment vertical="center"/>
    </xf>
    <xf numFmtId="0" fontId="28" fillId="0" borderId="33" xfId="1" applyFont="1" applyFill="1" applyBorder="1" applyAlignment="1">
      <alignment vertical="center"/>
    </xf>
    <xf numFmtId="0" fontId="28" fillId="0" borderId="31" xfId="5" applyFont="1" applyFill="1" applyBorder="1" applyAlignment="1">
      <alignment vertical="center"/>
    </xf>
    <xf numFmtId="0" fontId="28" fillId="0" borderId="33" xfId="5" applyFont="1" applyFill="1" applyBorder="1" applyAlignment="1">
      <alignment vertical="center"/>
    </xf>
    <xf numFmtId="0" fontId="20" fillId="0" borderId="0" xfId="5" applyFont="1" applyFill="1" applyBorder="1" applyAlignment="1">
      <alignment vertical="center"/>
    </xf>
    <xf numFmtId="0" fontId="28" fillId="0" borderId="36" xfId="1" applyFont="1" applyFill="1" applyBorder="1" applyAlignment="1">
      <alignment vertical="center"/>
    </xf>
    <xf numFmtId="0" fontId="20" fillId="0" borderId="25" xfId="5" applyFont="1" applyFill="1" applyBorder="1" applyAlignment="1">
      <alignment horizontal="center" vertical="center" wrapText="1"/>
    </xf>
    <xf numFmtId="0" fontId="20" fillId="0" borderId="25" xfId="1" applyFont="1" applyFill="1" applyBorder="1" applyAlignment="1">
      <alignment horizontal="center" vertical="center"/>
    </xf>
    <xf numFmtId="0" fontId="20" fillId="0" borderId="26" xfId="1" applyFont="1" applyFill="1" applyBorder="1" applyAlignment="1">
      <alignment horizontal="center" vertical="center"/>
    </xf>
    <xf numFmtId="0" fontId="20" fillId="0" borderId="26" xfId="17" applyFont="1" applyFill="1" applyBorder="1" applyAlignment="1">
      <alignment vertical="center" wrapText="1"/>
    </xf>
    <xf numFmtId="0" fontId="28" fillId="0" borderId="0" xfId="1" applyFont="1" applyFill="1" applyBorder="1" applyAlignment="1">
      <alignment vertical="center"/>
    </xf>
    <xf numFmtId="0" fontId="20" fillId="0" borderId="26" xfId="0" applyFont="1" applyFill="1" applyBorder="1" applyAlignment="1">
      <alignment wrapText="1"/>
    </xf>
    <xf numFmtId="0" fontId="20" fillId="0" borderId="26" xfId="0" applyFont="1" applyFill="1" applyBorder="1" applyAlignment="1">
      <alignment horizontal="center" vertical="center" wrapText="1"/>
    </xf>
    <xf numFmtId="49" fontId="20" fillId="0" borderId="26" xfId="1" applyNumberFormat="1" applyFont="1" applyFill="1" applyBorder="1" applyAlignment="1">
      <alignment horizontal="center" vertical="center" wrapText="1"/>
    </xf>
    <xf numFmtId="2" fontId="20" fillId="0" borderId="26" xfId="0" applyNumberFormat="1" applyFont="1" applyFill="1" applyBorder="1" applyAlignment="1">
      <alignment wrapText="1"/>
    </xf>
    <xf numFmtId="0" fontId="28" fillId="0" borderId="0" xfId="0" applyFont="1" applyFill="1" applyBorder="1" applyAlignment="1">
      <alignment horizontal="center" vertical="center" wrapText="1"/>
    </xf>
    <xf numFmtId="0" fontId="28" fillId="0" borderId="26" xfId="1" applyFont="1" applyFill="1" applyBorder="1" applyAlignment="1">
      <alignment vertical="center"/>
    </xf>
    <xf numFmtId="0" fontId="20" fillId="0" borderId="5" xfId="1" applyFont="1" applyFill="1" applyBorder="1" applyAlignment="1">
      <alignment horizontal="center" vertical="center"/>
    </xf>
    <xf numFmtId="0" fontId="20" fillId="0" borderId="35" xfId="1" applyFont="1" applyFill="1" applyBorder="1" applyAlignment="1">
      <alignment vertical="center" wrapText="1"/>
    </xf>
    <xf numFmtId="0" fontId="20" fillId="0" borderId="25" xfId="0" applyFont="1" applyFill="1" applyBorder="1" applyAlignment="1">
      <alignment horizontal="center" vertical="center"/>
    </xf>
    <xf numFmtId="0" fontId="20" fillId="0" borderId="26" xfId="0" applyFont="1" applyFill="1" applyBorder="1" applyAlignment="1">
      <alignment vertical="center" wrapText="1"/>
    </xf>
    <xf numFmtId="0" fontId="20" fillId="0" borderId="0" xfId="0" applyFont="1" applyFill="1" applyBorder="1" applyAlignment="1">
      <alignment horizontal="center" vertical="center" wrapText="1"/>
    </xf>
    <xf numFmtId="1" fontId="23" fillId="0" borderId="0" xfId="0" applyNumberFormat="1" applyFont="1" applyFill="1" applyBorder="1" applyAlignment="1">
      <alignment horizontal="center" vertical="center" wrapText="1"/>
    </xf>
    <xf numFmtId="0" fontId="24" fillId="0" borderId="25" xfId="0" applyFont="1" applyFill="1" applyBorder="1" applyAlignment="1">
      <alignment horizontal="center" vertical="center"/>
    </xf>
    <xf numFmtId="0" fontId="24" fillId="0" borderId="26" xfId="0" applyFont="1" applyFill="1" applyBorder="1" applyAlignment="1">
      <alignment vertical="center" wrapText="1"/>
    </xf>
    <xf numFmtId="0" fontId="24" fillId="0" borderId="26" xfId="0" applyFont="1" applyFill="1" applyBorder="1" applyAlignment="1">
      <alignment horizontal="center" vertical="center" wrapText="1"/>
    </xf>
    <xf numFmtId="1" fontId="24" fillId="0" borderId="26" xfId="34" applyNumberFormat="1" applyFont="1" applyFill="1" applyBorder="1" applyAlignment="1">
      <alignment horizontal="center" vertical="center" wrapText="1"/>
    </xf>
    <xf numFmtId="0" fontId="24" fillId="0" borderId="26" xfId="0" applyFont="1" applyFill="1" applyBorder="1" applyAlignment="1">
      <alignment horizontal="justify" vertical="center" wrapText="1"/>
    </xf>
    <xf numFmtId="0" fontId="32" fillId="0" borderId="9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horizontal="center" vertical="center" wrapText="1"/>
    </xf>
    <xf numFmtId="0" fontId="32" fillId="0" borderId="26" xfId="0" applyFont="1" applyFill="1" applyBorder="1" applyAlignment="1">
      <alignment vertical="center"/>
    </xf>
    <xf numFmtId="1" fontId="24" fillId="0" borderId="26" xfId="34" applyNumberFormat="1" applyFont="1" applyFill="1" applyBorder="1" applyAlignment="1">
      <alignment horizontal="center" vertical="center"/>
    </xf>
    <xf numFmtId="0" fontId="24" fillId="0" borderId="0" xfId="0" applyFont="1" applyFill="1" applyBorder="1" applyAlignment="1">
      <alignment vertical="center" wrapText="1"/>
    </xf>
    <xf numFmtId="0" fontId="24" fillId="0" borderId="0" xfId="0" applyFont="1" applyFill="1" applyBorder="1" applyAlignment="1">
      <alignment horizontal="center" vertical="center" wrapText="1"/>
    </xf>
    <xf numFmtId="1" fontId="23" fillId="0" borderId="0" xfId="34" applyNumberFormat="1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vertical="center"/>
    </xf>
    <xf numFmtId="0" fontId="20" fillId="0" borderId="25" xfId="1" applyFont="1" applyFill="1" applyBorder="1" applyAlignment="1">
      <alignment horizontal="center" vertical="center" wrapText="1"/>
    </xf>
    <xf numFmtId="0" fontId="24" fillId="0" borderId="26" xfId="0" applyFont="1" applyFill="1" applyBorder="1" applyAlignment="1">
      <alignment horizontal="left" vertical="center" wrapText="1"/>
    </xf>
    <xf numFmtId="0" fontId="28" fillId="0" borderId="9" xfId="1" applyFont="1" applyFill="1" applyBorder="1" applyAlignment="1">
      <alignment horizontal="center" vertical="center" wrapText="1"/>
    </xf>
    <xf numFmtId="0" fontId="25" fillId="0" borderId="26" xfId="0" applyFont="1" applyFill="1" applyBorder="1" applyAlignment="1">
      <alignment vertical="center" wrapText="1"/>
    </xf>
    <xf numFmtId="0" fontId="33" fillId="0" borderId="0" xfId="0" applyFont="1" applyFill="1" applyBorder="1" applyAlignment="1">
      <alignment vertical="center" wrapText="1"/>
    </xf>
    <xf numFmtId="0" fontId="20" fillId="0" borderId="26" xfId="1" applyFont="1" applyFill="1" applyBorder="1" applyAlignment="1">
      <alignment horizontal="justify" vertical="center" wrapText="1"/>
    </xf>
    <xf numFmtId="49" fontId="20" fillId="0" borderId="26" xfId="1" applyNumberFormat="1" applyFont="1" applyFill="1" applyBorder="1" applyAlignment="1">
      <alignment horizontal="center" vertical="center"/>
    </xf>
    <xf numFmtId="49" fontId="20" fillId="0" borderId="26" xfId="0" applyNumberFormat="1" applyFont="1" applyFill="1" applyBorder="1" applyAlignment="1">
      <alignment horizontal="center" vertical="center" wrapText="1"/>
    </xf>
    <xf numFmtId="1" fontId="20" fillId="0" borderId="25" xfId="1" applyNumberFormat="1" applyFont="1" applyFill="1" applyBorder="1" applyAlignment="1">
      <alignment horizontal="center" vertical="center" wrapText="1"/>
    </xf>
    <xf numFmtId="0" fontId="24" fillId="0" borderId="26" xfId="0" applyFont="1" applyFill="1" applyBorder="1" applyAlignment="1">
      <alignment wrapText="1"/>
    </xf>
    <xf numFmtId="49" fontId="20" fillId="0" borderId="20" xfId="1" applyNumberFormat="1" applyFont="1" applyFill="1" applyBorder="1" applyAlignment="1">
      <alignment horizontal="center" vertical="center"/>
    </xf>
    <xf numFmtId="0" fontId="28" fillId="0" borderId="0" xfId="1" applyFont="1" applyFill="1" applyBorder="1" applyAlignment="1">
      <alignment horizontal="center" vertical="center"/>
    </xf>
    <xf numFmtId="0" fontId="21" fillId="0" borderId="0" xfId="1" applyFont="1" applyFill="1" applyBorder="1" applyAlignment="1">
      <alignment vertical="center" wrapText="1"/>
    </xf>
    <xf numFmtId="0" fontId="21" fillId="0" borderId="0" xfId="1" applyFont="1" applyFill="1" applyBorder="1" applyAlignment="1">
      <alignment horizontal="left" vertical="center"/>
    </xf>
    <xf numFmtId="0" fontId="21" fillId="6" borderId="1" xfId="1" applyFont="1" applyFill="1" applyBorder="1" applyAlignment="1">
      <alignment horizontal="center" vertical="center" wrapText="1"/>
    </xf>
    <xf numFmtId="0" fontId="21" fillId="0" borderId="1" xfId="1" applyFont="1" applyBorder="1" applyAlignment="1">
      <alignment horizontal="center" vertical="center" wrapText="1"/>
    </xf>
    <xf numFmtId="0" fontId="26" fillId="6" borderId="1" xfId="1" applyFont="1" applyFill="1" applyBorder="1" applyAlignment="1">
      <alignment horizontal="center" vertical="center" wrapText="1"/>
    </xf>
    <xf numFmtId="49" fontId="26" fillId="6" borderId="1" xfId="1" applyNumberFormat="1" applyFont="1" applyFill="1" applyBorder="1" applyAlignment="1">
      <alignment horizontal="center" vertical="center" wrapText="1"/>
    </xf>
    <xf numFmtId="165" fontId="21" fillId="0" borderId="1" xfId="34" applyNumberFormat="1" applyFont="1" applyFill="1" applyBorder="1" applyAlignment="1">
      <alignment horizontal="center" vertical="center" wrapText="1"/>
    </xf>
    <xf numFmtId="0" fontId="20" fillId="0" borderId="1" xfId="1" applyFont="1" applyBorder="1" applyAlignment="1">
      <alignment horizontal="center" vertical="center"/>
    </xf>
    <xf numFmtId="0" fontId="20" fillId="0" borderId="1" xfId="1" applyFont="1" applyBorder="1" applyAlignment="1">
      <alignment vertical="center" wrapText="1"/>
    </xf>
    <xf numFmtId="0" fontId="20" fillId="0" borderId="1" xfId="1" applyFont="1" applyBorder="1" applyAlignment="1">
      <alignment horizontal="center" vertical="center" wrapText="1"/>
    </xf>
    <xf numFmtId="49" fontId="20" fillId="0" borderId="1" xfId="1" applyNumberFormat="1" applyFont="1" applyBorder="1" applyAlignment="1">
      <alignment horizontal="center" vertical="center"/>
    </xf>
    <xf numFmtId="165" fontId="6" fillId="0" borderId="1" xfId="34" applyNumberFormat="1" applyFont="1" applyFill="1" applyBorder="1" applyAlignment="1">
      <alignment horizontal="center" vertical="center"/>
    </xf>
    <xf numFmtId="0" fontId="20" fillId="0" borderId="1" xfId="1" applyFont="1" applyFill="1" applyBorder="1" applyAlignment="1">
      <alignment vertical="center" wrapText="1"/>
    </xf>
    <xf numFmtId="0" fontId="20" fillId="0" borderId="1" xfId="1" applyFont="1" applyBorder="1" applyAlignment="1">
      <alignment wrapText="1"/>
    </xf>
    <xf numFmtId="0" fontId="20" fillId="7" borderId="41" xfId="1" applyNumberFormat="1" applyFont="1" applyFill="1" applyBorder="1" applyAlignment="1">
      <alignment horizontal="center" vertical="center"/>
    </xf>
    <xf numFmtId="166" fontId="20" fillId="7" borderId="41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27" fillId="0" borderId="12" xfId="1" applyFont="1" applyFill="1" applyBorder="1" applyAlignment="1">
      <alignment horizontal="left" vertical="center" wrapText="1"/>
    </xf>
    <xf numFmtId="0" fontId="25" fillId="0" borderId="12" xfId="0" applyFont="1" applyBorder="1" applyAlignment="1">
      <alignment horizontal="left" vertical="center"/>
    </xf>
    <xf numFmtId="0" fontId="25" fillId="7" borderId="12" xfId="0" applyFont="1" applyFill="1" applyBorder="1" applyAlignment="1">
      <alignment horizontal="left" vertical="center" wrapText="1"/>
    </xf>
    <xf numFmtId="0" fontId="25" fillId="0" borderId="12" xfId="0" applyFont="1" applyBorder="1" applyAlignment="1">
      <alignment horizontal="left" vertical="center" wrapText="1"/>
    </xf>
    <xf numFmtId="0" fontId="20" fillId="0" borderId="12" xfId="3" applyFont="1" applyFill="1" applyBorder="1" applyAlignment="1">
      <alignment horizontal="left" vertical="center" wrapText="1"/>
    </xf>
    <xf numFmtId="0" fontId="24" fillId="0" borderId="12" xfId="0" applyFont="1" applyBorder="1" applyAlignment="1">
      <alignment horizontal="left" vertical="center" wrapText="1"/>
    </xf>
    <xf numFmtId="0" fontId="24" fillId="0" borderId="12" xfId="0" applyFont="1" applyBorder="1" applyAlignment="1">
      <alignment horizontal="left" vertical="center"/>
    </xf>
    <xf numFmtId="2" fontId="24" fillId="0" borderId="12" xfId="0" applyNumberFormat="1" applyFont="1" applyBorder="1" applyAlignment="1">
      <alignment horizontal="left" vertical="center" wrapText="1"/>
    </xf>
    <xf numFmtId="0" fontId="24" fillId="7" borderId="12" xfId="0" applyFont="1" applyFill="1" applyBorder="1" applyAlignment="1">
      <alignment horizontal="left" vertical="center"/>
    </xf>
    <xf numFmtId="0" fontId="24" fillId="0" borderId="12" xfId="0" applyFont="1" applyFill="1" applyBorder="1" applyAlignment="1">
      <alignment horizontal="left" vertical="center" wrapText="1"/>
    </xf>
    <xf numFmtId="0" fontId="20" fillId="0" borderId="12" xfId="0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 wrapText="1"/>
    </xf>
    <xf numFmtId="0" fontId="0" fillId="0" borderId="0" xfId="0" applyAlignment="1">
      <alignment vertical="center"/>
    </xf>
    <xf numFmtId="165" fontId="0" fillId="0" borderId="0" xfId="34" applyNumberFormat="1" applyFont="1" applyFill="1" applyAlignment="1">
      <alignment vertical="center"/>
    </xf>
    <xf numFmtId="0" fontId="34" fillId="7" borderId="41" xfId="0" applyFont="1" applyFill="1" applyBorder="1" applyAlignment="1">
      <alignment horizontal="left" vertical="center" wrapText="1"/>
    </xf>
    <xf numFmtId="0" fontId="35" fillId="0" borderId="41" xfId="0" applyFont="1" applyBorder="1" applyAlignment="1">
      <alignment horizontal="center" vertical="center"/>
    </xf>
    <xf numFmtId="2" fontId="35" fillId="0" borderId="41" xfId="0" applyNumberFormat="1" applyFont="1" applyBorder="1" applyAlignment="1">
      <alignment horizontal="center" vertical="center"/>
    </xf>
    <xf numFmtId="0" fontId="20" fillId="0" borderId="41" xfId="1" applyFont="1" applyFill="1" applyBorder="1" applyAlignment="1">
      <alignment horizontal="left" vertical="center" wrapText="1"/>
    </xf>
    <xf numFmtId="0" fontId="36" fillId="0" borderId="41" xfId="1" applyFont="1" applyFill="1" applyBorder="1" applyAlignment="1">
      <alignment horizontal="left" vertical="center" wrapText="1"/>
    </xf>
    <xf numFmtId="0" fontId="24" fillId="0" borderId="41" xfId="0" applyFont="1" applyBorder="1" applyAlignment="1">
      <alignment horizontal="left" vertical="center" wrapText="1"/>
    </xf>
    <xf numFmtId="0" fontId="20" fillId="0" borderId="41" xfId="3" applyFont="1" applyFill="1" applyBorder="1" applyAlignment="1">
      <alignment horizontal="left" vertical="center" wrapText="1"/>
    </xf>
    <xf numFmtId="0" fontId="20" fillId="7" borderId="41" xfId="0" applyFont="1" applyFill="1" applyBorder="1" applyAlignment="1">
      <alignment wrapText="1"/>
    </xf>
    <xf numFmtId="166" fontId="20" fillId="7" borderId="41" xfId="0" applyNumberFormat="1" applyFont="1" applyFill="1" applyBorder="1" applyAlignment="1">
      <alignment vertical="center"/>
    </xf>
    <xf numFmtId="16" fontId="20" fillId="0" borderId="12" xfId="1" applyNumberFormat="1" applyFont="1" applyFill="1" applyBorder="1" applyAlignment="1">
      <alignment horizontal="center" vertical="center"/>
    </xf>
    <xf numFmtId="0" fontId="24" fillId="0" borderId="0" xfId="0" applyFont="1" applyAlignment="1">
      <alignment wrapText="1"/>
    </xf>
    <xf numFmtId="0" fontId="24" fillId="0" borderId="41" xfId="0" applyFont="1" applyBorder="1"/>
    <xf numFmtId="0" fontId="24" fillId="0" borderId="41" xfId="0" applyFont="1" applyBorder="1" applyAlignment="1">
      <alignment vertical="top" wrapText="1"/>
    </xf>
    <xf numFmtId="0" fontId="25" fillId="0" borderId="37" xfId="0" applyFont="1" applyBorder="1" applyAlignment="1">
      <alignment horizontal="left" vertical="center" wrapText="1"/>
    </xf>
    <xf numFmtId="0" fontId="24" fillId="0" borderId="41" xfId="0" applyFont="1" applyBorder="1" applyAlignment="1">
      <alignment horizontal="center" vertical="center" wrapText="1"/>
    </xf>
    <xf numFmtId="3" fontId="24" fillId="0" borderId="41" xfId="0" applyNumberFormat="1" applyFont="1" applyBorder="1" applyAlignment="1">
      <alignment horizontal="center" vertical="center" wrapText="1"/>
    </xf>
    <xf numFmtId="0" fontId="20" fillId="0" borderId="37" xfId="1" applyFont="1" applyFill="1" applyBorder="1" applyAlignment="1">
      <alignment horizontal="center" vertical="center" wrapText="1"/>
    </xf>
    <xf numFmtId="49" fontId="20" fillId="0" borderId="41" xfId="1" applyNumberFormat="1" applyFont="1" applyFill="1" applyBorder="1" applyAlignment="1">
      <alignment horizontal="center" vertical="center" wrapText="1"/>
    </xf>
    <xf numFmtId="0" fontId="20" fillId="7" borderId="20" xfId="34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49" fontId="24" fillId="0" borderId="41" xfId="0" applyNumberFormat="1" applyFont="1" applyBorder="1" applyAlignment="1">
      <alignment horizontal="center" vertical="center" wrapText="1"/>
    </xf>
    <xf numFmtId="0" fontId="24" fillId="0" borderId="41" xfId="0" applyFont="1" applyBorder="1" applyAlignment="1">
      <alignment vertical="center" wrapText="1"/>
    </xf>
    <xf numFmtId="0" fontId="20" fillId="7" borderId="41" xfId="34" applyNumberFormat="1" applyFont="1" applyFill="1" applyBorder="1" applyAlignment="1">
      <alignment horizontal="center" vertical="center"/>
    </xf>
    <xf numFmtId="0" fontId="19" fillId="7" borderId="41" xfId="34" applyNumberFormat="1" applyFont="1" applyFill="1" applyBorder="1" applyAlignment="1">
      <alignment horizontal="center" vertical="center"/>
    </xf>
    <xf numFmtId="0" fontId="20" fillId="0" borderId="41" xfId="1" applyFont="1" applyFill="1" applyBorder="1" applyAlignment="1">
      <alignment horizontal="center" vertical="center" wrapText="1"/>
    </xf>
    <xf numFmtId="0" fontId="20" fillId="0" borderId="41" xfId="1" applyNumberFormat="1" applyFont="1" applyFill="1" applyBorder="1" applyAlignment="1">
      <alignment horizontal="center" vertical="center" wrapText="1"/>
    </xf>
    <xf numFmtId="0" fontId="20" fillId="0" borderId="41" xfId="1" applyFont="1" applyFill="1" applyBorder="1" applyAlignment="1">
      <alignment horizontal="left" vertical="center" wrapText="1"/>
    </xf>
    <xf numFmtId="0" fontId="21" fillId="0" borderId="0" xfId="1" applyFont="1" applyFill="1" applyBorder="1" applyAlignment="1">
      <alignment horizontal="center" vertical="center"/>
    </xf>
    <xf numFmtId="0" fontId="20" fillId="0" borderId="26" xfId="1" applyFont="1" applyFill="1" applyBorder="1" applyAlignment="1">
      <alignment horizontal="left" vertical="center" wrapText="1"/>
    </xf>
    <xf numFmtId="0" fontId="20" fillId="0" borderId="0" xfId="0" applyFont="1" applyFill="1" applyBorder="1" applyAlignment="1">
      <alignment horizontal="center"/>
    </xf>
    <xf numFmtId="0" fontId="20" fillId="0" borderId="12" xfId="5" applyFont="1" applyFill="1" applyBorder="1" applyAlignment="1">
      <alignment horizontal="center" vertical="center" wrapText="1"/>
    </xf>
    <xf numFmtId="0" fontId="20" fillId="0" borderId="0" xfId="5" applyFont="1" applyFill="1" applyBorder="1" applyAlignment="1">
      <alignment horizontal="center" vertical="center" wrapText="1"/>
    </xf>
    <xf numFmtId="0" fontId="21" fillId="0" borderId="0" xfId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horizontal="left" vertical="center"/>
    </xf>
    <xf numFmtId="0" fontId="20" fillId="0" borderId="41" xfId="4" applyFont="1" applyFill="1" applyBorder="1" applyAlignment="1">
      <alignment horizontal="center" vertical="center"/>
    </xf>
    <xf numFmtId="0" fontId="20" fillId="0" borderId="41" xfId="1" applyFont="1" applyFill="1" applyBorder="1" applyAlignment="1">
      <alignment vertical="center" wrapText="1"/>
    </xf>
    <xf numFmtId="0" fontId="20" fillId="0" borderId="41" xfId="4" applyFont="1" applyFill="1" applyBorder="1" applyAlignment="1">
      <alignment horizontal="center" vertical="center" wrapText="1"/>
    </xf>
    <xf numFmtId="0" fontId="20" fillId="0" borderId="0" xfId="0" applyFont="1" applyFill="1" applyAlignment="1">
      <alignment vertical="center"/>
    </xf>
    <xf numFmtId="0" fontId="20" fillId="0" borderId="0" xfId="0" applyFont="1" applyFill="1" applyAlignment="1">
      <alignment vertical="center" wrapText="1"/>
    </xf>
    <xf numFmtId="1" fontId="20" fillId="0" borderId="0" xfId="34" applyNumberFormat="1" applyFont="1" applyFill="1" applyAlignment="1">
      <alignment horizontal="center"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 wrapText="1"/>
    </xf>
    <xf numFmtId="0" fontId="20" fillId="0" borderId="8" xfId="0" applyFont="1" applyFill="1" applyBorder="1" applyAlignment="1">
      <alignment horizontal="center"/>
    </xf>
    <xf numFmtId="0" fontId="28" fillId="0" borderId="9" xfId="0" applyFont="1" applyFill="1" applyBorder="1" applyAlignment="1">
      <alignment vertical="center"/>
    </xf>
    <xf numFmtId="0" fontId="32" fillId="0" borderId="9" xfId="0" applyFont="1" applyFill="1" applyBorder="1"/>
    <xf numFmtId="0" fontId="32" fillId="0" borderId="0" xfId="0" applyFont="1" applyFill="1" applyBorder="1"/>
    <xf numFmtId="165" fontId="20" fillId="0" borderId="0" xfId="34" applyNumberFormat="1" applyFont="1" applyFill="1" applyAlignment="1">
      <alignment vertical="center"/>
    </xf>
    <xf numFmtId="1" fontId="20" fillId="7" borderId="41" xfId="34" applyNumberFormat="1" applyFont="1" applyFill="1" applyBorder="1" applyAlignment="1">
      <alignment horizontal="center" vertical="center" wrapText="1"/>
    </xf>
    <xf numFmtId="0" fontId="20" fillId="7" borderId="41" xfId="4" applyFont="1" applyFill="1" applyBorder="1" applyAlignment="1">
      <alignment horizontal="left" vertical="center" wrapText="1"/>
    </xf>
    <xf numFmtId="3" fontId="24" fillId="7" borderId="41" xfId="0" applyNumberFormat="1" applyFont="1" applyFill="1" applyBorder="1" applyAlignment="1">
      <alignment horizontal="center" vertical="center" wrapText="1"/>
    </xf>
    <xf numFmtId="1" fontId="24" fillId="9" borderId="41" xfId="0" applyNumberFormat="1" applyFont="1" applyFill="1" applyBorder="1" applyAlignment="1">
      <alignment horizontal="center" vertical="center"/>
    </xf>
    <xf numFmtId="0" fontId="24" fillId="0" borderId="41" xfId="0" applyFont="1" applyBorder="1" applyAlignment="1">
      <alignment horizontal="justify" vertical="center" wrapText="1"/>
    </xf>
    <xf numFmtId="0" fontId="20" fillId="0" borderId="12" xfId="34" applyNumberFormat="1" applyFont="1" applyFill="1" applyBorder="1" applyAlignment="1">
      <alignment horizontal="center" vertical="center"/>
    </xf>
    <xf numFmtId="0" fontId="20" fillId="0" borderId="0" xfId="0" applyNumberFormat="1" applyFont="1" applyFill="1" applyAlignment="1">
      <alignment horizontal="center" vertical="center"/>
    </xf>
    <xf numFmtId="0" fontId="20" fillId="0" borderId="16" xfId="34" applyNumberFormat="1" applyFont="1" applyFill="1" applyBorder="1" applyAlignment="1">
      <alignment horizontal="center" vertical="center"/>
    </xf>
    <xf numFmtId="0" fontId="21" fillId="0" borderId="0" xfId="34" applyNumberFormat="1" applyFont="1" applyFill="1" applyBorder="1" applyAlignment="1">
      <alignment horizontal="center" vertical="center"/>
    </xf>
    <xf numFmtId="0" fontId="20" fillId="0" borderId="4" xfId="34" applyNumberFormat="1" applyFont="1" applyFill="1" applyBorder="1" applyAlignment="1">
      <alignment horizontal="center" vertical="center"/>
    </xf>
    <xf numFmtId="0" fontId="20" fillId="0" borderId="28" xfId="0" applyNumberFormat="1" applyFont="1" applyFill="1" applyBorder="1" applyAlignment="1">
      <alignment horizontal="center" vertical="center"/>
    </xf>
    <xf numFmtId="0" fontId="20" fillId="0" borderId="29" xfId="0" applyNumberFormat="1" applyFont="1" applyFill="1" applyBorder="1" applyAlignment="1">
      <alignment horizontal="center" vertical="center"/>
    </xf>
    <xf numFmtId="0" fontId="20" fillId="0" borderId="29" xfId="34" applyNumberFormat="1" applyFont="1" applyFill="1" applyBorder="1" applyAlignment="1">
      <alignment horizontal="center" vertical="center"/>
    </xf>
    <xf numFmtId="0" fontId="20" fillId="0" borderId="27" xfId="34" applyNumberFormat="1" applyFont="1" applyFill="1" applyBorder="1" applyAlignment="1">
      <alignment horizontal="center" vertical="center"/>
    </xf>
    <xf numFmtId="0" fontId="24" fillId="0" borderId="29" xfId="34" applyNumberFormat="1" applyFont="1" applyFill="1" applyBorder="1" applyAlignment="1">
      <alignment horizontal="center" vertical="center"/>
    </xf>
    <xf numFmtId="0" fontId="20" fillId="0" borderId="29" xfId="34" applyNumberFormat="1" applyFont="1" applyFill="1" applyBorder="1" applyAlignment="1">
      <alignment horizontal="center" vertical="center" wrapText="1"/>
    </xf>
    <xf numFmtId="0" fontId="20" fillId="0" borderId="41" xfId="0" applyNumberFormat="1" applyFont="1" applyFill="1" applyBorder="1" applyAlignment="1">
      <alignment horizontal="center" vertical="center" wrapText="1"/>
    </xf>
    <xf numFmtId="0" fontId="24" fillId="0" borderId="41" xfId="0" applyNumberFormat="1" applyFont="1" applyBorder="1" applyAlignment="1">
      <alignment horizontal="center" vertical="center" wrapText="1"/>
    </xf>
    <xf numFmtId="0" fontId="25" fillId="0" borderId="41" xfId="0" applyNumberFormat="1" applyFont="1" applyBorder="1" applyAlignment="1">
      <alignment horizontal="center" vertical="center"/>
    </xf>
    <xf numFmtId="0" fontId="20" fillId="0" borderId="0" xfId="34" applyNumberFormat="1" applyFont="1" applyFill="1" applyAlignment="1">
      <alignment horizontal="center" vertical="center"/>
    </xf>
    <xf numFmtId="0" fontId="19" fillId="0" borderId="0" xfId="34" applyNumberFormat="1" applyFont="1" applyFill="1" applyAlignment="1">
      <alignment horizontal="center" vertical="center"/>
    </xf>
    <xf numFmtId="0" fontId="20" fillId="0" borderId="0" xfId="5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horizontal="left" vertical="center" wrapText="1"/>
    </xf>
    <xf numFmtId="0" fontId="32" fillId="0" borderId="0" xfId="0" applyFont="1" applyFill="1" applyBorder="1" applyAlignment="1">
      <alignment horizontal="left" vertical="center" wrapText="1"/>
    </xf>
    <xf numFmtId="1" fontId="20" fillId="0" borderId="0" xfId="34" applyNumberFormat="1" applyFont="1" applyFill="1" applyBorder="1" applyAlignment="1">
      <alignment horizontal="center" vertical="center" wrapText="1"/>
    </xf>
    <xf numFmtId="0" fontId="20" fillId="0" borderId="28" xfId="34" applyNumberFormat="1" applyFont="1" applyFill="1" applyBorder="1" applyAlignment="1">
      <alignment horizontal="center" vertical="center" wrapText="1"/>
    </xf>
    <xf numFmtId="0" fontId="28" fillId="0" borderId="55" xfId="1" applyFont="1" applyFill="1" applyBorder="1" applyAlignment="1">
      <alignment horizontal="left" vertical="center" wrapText="1"/>
    </xf>
    <xf numFmtId="0" fontId="32" fillId="0" borderId="55" xfId="0" applyFont="1" applyFill="1" applyBorder="1" applyAlignment="1">
      <alignment horizontal="left" vertical="center" wrapText="1"/>
    </xf>
    <xf numFmtId="1" fontId="20" fillId="0" borderId="55" xfId="34" applyNumberFormat="1" applyFont="1" applyFill="1" applyBorder="1" applyAlignment="1">
      <alignment horizontal="center" vertical="center" wrapText="1"/>
    </xf>
    <xf numFmtId="0" fontId="20" fillId="0" borderId="56" xfId="34" applyNumberFormat="1" applyFont="1" applyFill="1" applyBorder="1" applyAlignment="1">
      <alignment horizontal="center" vertical="center" wrapText="1"/>
    </xf>
    <xf numFmtId="0" fontId="20" fillId="0" borderId="0" xfId="34" applyNumberFormat="1" applyFont="1" applyFill="1" applyBorder="1" applyAlignment="1">
      <alignment horizontal="center" vertical="center"/>
    </xf>
    <xf numFmtId="0" fontId="28" fillId="0" borderId="57" xfId="1" applyFont="1" applyFill="1" applyBorder="1" applyAlignment="1">
      <alignment vertical="center"/>
    </xf>
    <xf numFmtId="0" fontId="28" fillId="0" borderId="58" xfId="1" applyFont="1" applyFill="1" applyBorder="1" applyAlignment="1">
      <alignment vertical="center"/>
    </xf>
    <xf numFmtId="0" fontId="20" fillId="0" borderId="28" xfId="34" applyNumberFormat="1" applyFont="1" applyFill="1" applyBorder="1" applyAlignment="1">
      <alignment horizontal="center" vertical="center"/>
    </xf>
    <xf numFmtId="0" fontId="28" fillId="0" borderId="57" xfId="5" applyFont="1" applyFill="1" applyBorder="1" applyAlignment="1">
      <alignment vertical="center" wrapText="1"/>
    </xf>
    <xf numFmtId="0" fontId="28" fillId="0" borderId="58" xfId="5" applyFont="1" applyFill="1" applyBorder="1" applyAlignment="1">
      <alignment horizontal="center" vertical="center" wrapText="1"/>
    </xf>
    <xf numFmtId="0" fontId="20" fillId="0" borderId="10" xfId="5" applyFont="1" applyFill="1" applyBorder="1" applyAlignment="1">
      <alignment horizontal="center" vertical="center"/>
    </xf>
    <xf numFmtId="0" fontId="20" fillId="0" borderId="4" xfId="1" applyFont="1" applyFill="1" applyBorder="1" applyAlignment="1">
      <alignment vertical="center" wrapText="1"/>
    </xf>
    <xf numFmtId="0" fontId="20" fillId="0" borderId="4" xfId="1" applyFont="1" applyFill="1" applyBorder="1" applyAlignment="1">
      <alignment horizontal="center" vertical="center" wrapText="1"/>
    </xf>
    <xf numFmtId="1" fontId="20" fillId="0" borderId="54" xfId="34" applyNumberFormat="1" applyFont="1" applyFill="1" applyBorder="1" applyAlignment="1">
      <alignment horizontal="center" vertical="center"/>
    </xf>
    <xf numFmtId="0" fontId="4" fillId="0" borderId="47" xfId="1" applyFont="1" applyFill="1" applyBorder="1" applyAlignment="1">
      <alignment horizontal="center" vertical="center" wrapText="1"/>
    </xf>
    <xf numFmtId="0" fontId="21" fillId="0" borderId="37" xfId="1" applyFont="1" applyFill="1" applyBorder="1" applyAlignment="1">
      <alignment horizontal="center" vertical="center" wrapText="1"/>
    </xf>
    <xf numFmtId="0" fontId="21" fillId="0" borderId="34" xfId="1" applyFont="1" applyFill="1" applyBorder="1" applyAlignment="1">
      <alignment horizontal="center" vertical="center" wrapText="1"/>
    </xf>
    <xf numFmtId="0" fontId="21" fillId="0" borderId="35" xfId="1" applyFont="1" applyFill="1" applyBorder="1" applyAlignment="1">
      <alignment horizontal="center" vertical="center" wrapText="1"/>
    </xf>
    <xf numFmtId="0" fontId="21" fillId="7" borderId="37" xfId="0" applyFont="1" applyFill="1" applyBorder="1" applyAlignment="1">
      <alignment horizontal="center" vertical="center"/>
    </xf>
    <xf numFmtId="0" fontId="21" fillId="7" borderId="34" xfId="0" applyFont="1" applyFill="1" applyBorder="1" applyAlignment="1">
      <alignment horizontal="center" vertical="center"/>
    </xf>
    <xf numFmtId="0" fontId="21" fillId="7" borderId="35" xfId="0" applyFont="1" applyFill="1" applyBorder="1" applyAlignment="1">
      <alignment horizontal="center" vertical="center"/>
    </xf>
    <xf numFmtId="0" fontId="21" fillId="7" borderId="45" xfId="0" applyFont="1" applyFill="1" applyBorder="1" applyAlignment="1">
      <alignment horizontal="center" vertical="center"/>
    </xf>
    <xf numFmtId="0" fontId="21" fillId="7" borderId="15" xfId="0" applyFont="1" applyFill="1" applyBorder="1" applyAlignment="1">
      <alignment horizontal="center" vertical="center"/>
    </xf>
    <xf numFmtId="0" fontId="21" fillId="7" borderId="48" xfId="0" applyFont="1" applyFill="1" applyBorder="1" applyAlignment="1">
      <alignment horizontal="center" vertical="center"/>
    </xf>
    <xf numFmtId="0" fontId="21" fillId="0" borderId="46" xfId="1" applyFont="1" applyFill="1" applyBorder="1" applyAlignment="1">
      <alignment horizontal="center" vertical="center" wrapText="1"/>
    </xf>
    <xf numFmtId="0" fontId="21" fillId="0" borderId="47" xfId="1" applyFont="1" applyFill="1" applyBorder="1" applyAlignment="1">
      <alignment horizontal="center" vertical="center" wrapText="1"/>
    </xf>
    <xf numFmtId="0" fontId="21" fillId="0" borderId="33" xfId="1" applyFont="1" applyFill="1" applyBorder="1" applyAlignment="1">
      <alignment horizontal="center" vertical="center" wrapText="1"/>
    </xf>
    <xf numFmtId="0" fontId="21" fillId="7" borderId="37" xfId="1" applyFont="1" applyFill="1" applyBorder="1" applyAlignment="1">
      <alignment horizontal="center" vertical="center" wrapText="1"/>
    </xf>
    <xf numFmtId="0" fontId="21" fillId="7" borderId="34" xfId="1" applyFont="1" applyFill="1" applyBorder="1" applyAlignment="1">
      <alignment horizontal="center" vertical="center" wrapText="1"/>
    </xf>
    <xf numFmtId="0" fontId="21" fillId="7" borderId="35" xfId="1" applyFont="1" applyFill="1" applyBorder="1" applyAlignment="1">
      <alignment horizontal="center" vertical="center" wrapText="1"/>
    </xf>
    <xf numFmtId="0" fontId="21" fillId="0" borderId="0" xfId="1" applyFont="1" applyFill="1" applyBorder="1" applyAlignment="1">
      <alignment horizontal="center" vertical="center"/>
    </xf>
    <xf numFmtId="0" fontId="21" fillId="0" borderId="6" xfId="1" applyFont="1" applyFill="1" applyBorder="1" applyAlignment="1">
      <alignment horizontal="center" vertical="center"/>
    </xf>
    <xf numFmtId="49" fontId="21" fillId="0" borderId="0" xfId="1" applyNumberFormat="1" applyFont="1" applyFill="1" applyBorder="1" applyAlignment="1">
      <alignment horizontal="center" vertical="center" wrapText="1"/>
    </xf>
    <xf numFmtId="0" fontId="21" fillId="7" borderId="13" xfId="34" applyNumberFormat="1" applyFont="1" applyFill="1" applyBorder="1" applyAlignment="1">
      <alignment horizontal="center" vertical="center" wrapText="1"/>
    </xf>
    <xf numFmtId="0" fontId="21" fillId="7" borderId="4" xfId="34" applyNumberFormat="1" applyFont="1" applyFill="1" applyBorder="1" applyAlignment="1">
      <alignment horizontal="center" vertical="center" wrapText="1"/>
    </xf>
    <xf numFmtId="0" fontId="26" fillId="0" borderId="13" xfId="1" applyFont="1" applyFill="1" applyBorder="1" applyAlignment="1">
      <alignment horizontal="center" vertical="center" wrapText="1"/>
    </xf>
    <xf numFmtId="0" fontId="26" fillId="0" borderId="4" xfId="1" applyFont="1" applyFill="1" applyBorder="1" applyAlignment="1">
      <alignment horizontal="center" vertical="center" wrapText="1"/>
    </xf>
    <xf numFmtId="0" fontId="26" fillId="0" borderId="13" xfId="1" applyNumberFormat="1" applyFont="1" applyFill="1" applyBorder="1" applyAlignment="1">
      <alignment horizontal="center" vertical="center" wrapText="1"/>
    </xf>
    <xf numFmtId="0" fontId="26" fillId="0" borderId="4" xfId="1" applyNumberFormat="1" applyFont="1" applyFill="1" applyBorder="1" applyAlignment="1">
      <alignment horizontal="center" vertical="center" wrapText="1"/>
    </xf>
    <xf numFmtId="0" fontId="21" fillId="0" borderId="12" xfId="1" applyFont="1" applyFill="1" applyBorder="1" applyAlignment="1">
      <alignment horizontal="center" vertical="center" wrapText="1"/>
    </xf>
    <xf numFmtId="0" fontId="21" fillId="0" borderId="20" xfId="1" applyFont="1" applyFill="1" applyBorder="1" applyAlignment="1">
      <alignment horizontal="center" vertical="center" wrapText="1"/>
    </xf>
    <xf numFmtId="0" fontId="21" fillId="0" borderId="4" xfId="1" applyFont="1" applyFill="1" applyBorder="1" applyAlignment="1">
      <alignment horizontal="center" vertical="center" wrapText="1"/>
    </xf>
    <xf numFmtId="0" fontId="21" fillId="7" borderId="37" xfId="1" applyFont="1" applyFill="1" applyBorder="1" applyAlignment="1">
      <alignment horizontal="center" vertical="center"/>
    </xf>
    <xf numFmtId="0" fontId="21" fillId="7" borderId="34" xfId="1" applyFont="1" applyFill="1" applyBorder="1" applyAlignment="1">
      <alignment horizontal="center" vertical="center"/>
    </xf>
    <xf numFmtId="0" fontId="21" fillId="7" borderId="35" xfId="1" applyFont="1" applyFill="1" applyBorder="1" applyAlignment="1">
      <alignment horizontal="center" vertical="center"/>
    </xf>
    <xf numFmtId="0" fontId="21" fillId="0" borderId="37" xfId="1" applyFont="1" applyFill="1" applyBorder="1" applyAlignment="1">
      <alignment horizontal="center" vertical="center"/>
    </xf>
    <xf numFmtId="0" fontId="21" fillId="0" borderId="34" xfId="1" applyFont="1" applyFill="1" applyBorder="1" applyAlignment="1">
      <alignment horizontal="center" vertical="center"/>
    </xf>
    <xf numFmtId="0" fontId="21" fillId="0" borderId="35" xfId="1" applyFont="1" applyFill="1" applyBorder="1" applyAlignment="1">
      <alignment horizontal="center" vertical="center"/>
    </xf>
    <xf numFmtId="0" fontId="21" fillId="0" borderId="40" xfId="1" applyFont="1" applyFill="1" applyBorder="1" applyAlignment="1">
      <alignment horizontal="center" vertical="center" wrapText="1"/>
    </xf>
    <xf numFmtId="0" fontId="0" fillId="0" borderId="40" xfId="0" applyFont="1" applyBorder="1" applyAlignment="1">
      <alignment vertical="center" wrapText="1"/>
    </xf>
    <xf numFmtId="0" fontId="23" fillId="7" borderId="40" xfId="0" applyFont="1" applyFill="1" applyBorder="1" applyAlignment="1">
      <alignment horizontal="left" vertical="center" wrapText="1"/>
    </xf>
    <xf numFmtId="0" fontId="23" fillId="0" borderId="15" xfId="0" applyFont="1" applyBorder="1" applyAlignment="1">
      <alignment horizontal="center" vertical="center"/>
    </xf>
    <xf numFmtId="0" fontId="23" fillId="7" borderId="40" xfId="0" applyFont="1" applyFill="1" applyBorder="1" applyAlignment="1">
      <alignment horizontal="center" vertical="center" wrapText="1"/>
    </xf>
    <xf numFmtId="0" fontId="21" fillId="0" borderId="12" xfId="2" applyFont="1" applyFill="1" applyBorder="1" applyAlignment="1">
      <alignment horizontal="center" vertical="center" wrapText="1"/>
    </xf>
    <xf numFmtId="0" fontId="21" fillId="0" borderId="20" xfId="2" applyFont="1" applyFill="1" applyBorder="1" applyAlignment="1">
      <alignment horizontal="center" vertical="center" wrapText="1"/>
    </xf>
    <xf numFmtId="0" fontId="21" fillId="0" borderId="4" xfId="2" applyFont="1" applyFill="1" applyBorder="1" applyAlignment="1">
      <alignment horizontal="center" vertical="center" wrapText="1"/>
    </xf>
    <xf numFmtId="0" fontId="26" fillId="0" borderId="12" xfId="2" applyFont="1" applyFill="1" applyBorder="1" applyAlignment="1">
      <alignment horizontal="center" vertical="center" wrapText="1"/>
    </xf>
    <xf numFmtId="49" fontId="26" fillId="0" borderId="12" xfId="2" applyNumberFormat="1" applyFont="1" applyFill="1" applyBorder="1" applyAlignment="1">
      <alignment horizontal="center" vertical="center" wrapText="1"/>
    </xf>
    <xf numFmtId="0" fontId="21" fillId="7" borderId="40" xfId="1" applyFont="1" applyFill="1" applyBorder="1" applyAlignment="1">
      <alignment horizontal="center" vertical="center" wrapText="1"/>
    </xf>
    <xf numFmtId="0" fontId="21" fillId="7" borderId="37" xfId="1" applyFont="1" applyFill="1" applyBorder="1" applyAlignment="1">
      <alignment horizontal="left" vertical="center" wrapText="1"/>
    </xf>
    <xf numFmtId="0" fontId="21" fillId="7" borderId="34" xfId="1" applyFont="1" applyFill="1" applyBorder="1" applyAlignment="1">
      <alignment horizontal="left" vertical="center" wrapText="1"/>
    </xf>
    <xf numFmtId="0" fontId="21" fillId="7" borderId="35" xfId="1" applyFont="1" applyFill="1" applyBorder="1" applyAlignment="1">
      <alignment horizontal="left" vertical="center" wrapText="1"/>
    </xf>
    <xf numFmtId="0" fontId="31" fillId="7" borderId="37" xfId="0" applyFont="1" applyFill="1" applyBorder="1" applyAlignment="1">
      <alignment horizontal="left" vertical="center" wrapText="1"/>
    </xf>
    <xf numFmtId="0" fontId="31" fillId="7" borderId="34" xfId="0" applyFont="1" applyFill="1" applyBorder="1" applyAlignment="1">
      <alignment horizontal="left" vertical="center" wrapText="1"/>
    </xf>
    <xf numFmtId="0" fontId="31" fillId="7" borderId="35" xfId="0" applyFont="1" applyFill="1" applyBorder="1" applyAlignment="1">
      <alignment horizontal="left" vertical="center" wrapText="1"/>
    </xf>
    <xf numFmtId="0" fontId="21" fillId="0" borderId="37" xfId="3" applyFont="1" applyFill="1" applyBorder="1" applyAlignment="1">
      <alignment horizontal="left" vertical="center" wrapText="1"/>
    </xf>
    <xf numFmtId="0" fontId="21" fillId="0" borderId="34" xfId="3" applyFont="1" applyFill="1" applyBorder="1" applyAlignment="1">
      <alignment horizontal="left" vertical="center" wrapText="1"/>
    </xf>
    <xf numFmtId="0" fontId="21" fillId="0" borderId="35" xfId="3" applyFont="1" applyFill="1" applyBorder="1" applyAlignment="1">
      <alignment horizontal="left" vertical="center" wrapText="1"/>
    </xf>
    <xf numFmtId="0" fontId="21" fillId="0" borderId="37" xfId="1" applyFont="1" applyFill="1" applyBorder="1" applyAlignment="1">
      <alignment horizontal="left" vertical="center" wrapText="1"/>
    </xf>
    <xf numFmtId="0" fontId="21" fillId="0" borderId="34" xfId="1" applyFont="1" applyFill="1" applyBorder="1" applyAlignment="1">
      <alignment horizontal="left" vertical="center" wrapText="1"/>
    </xf>
    <xf numFmtId="0" fontId="21" fillId="0" borderId="35" xfId="1" applyFont="1" applyFill="1" applyBorder="1" applyAlignment="1">
      <alignment horizontal="left" vertical="center" wrapText="1"/>
    </xf>
    <xf numFmtId="0" fontId="28" fillId="0" borderId="41" xfId="1" applyFont="1" applyFill="1" applyBorder="1" applyAlignment="1">
      <alignment horizontal="left" vertical="center"/>
    </xf>
    <xf numFmtId="0" fontId="32" fillId="0" borderId="41" xfId="0" applyFont="1" applyFill="1" applyBorder="1" applyAlignment="1">
      <alignment horizontal="left" vertical="center"/>
    </xf>
    <xf numFmtId="0" fontId="21" fillId="0" borderId="0" xfId="0" applyFont="1" applyFill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/>
    </xf>
    <xf numFmtId="0" fontId="21" fillId="0" borderId="41" xfId="5" applyFont="1" applyFill="1" applyBorder="1" applyAlignment="1">
      <alignment horizontal="center" vertical="center" wrapText="1"/>
    </xf>
    <xf numFmtId="1" fontId="21" fillId="0" borderId="41" xfId="34" applyNumberFormat="1" applyFont="1" applyFill="1" applyBorder="1" applyAlignment="1">
      <alignment horizontal="center" vertical="center" wrapText="1"/>
    </xf>
    <xf numFmtId="0" fontId="21" fillId="0" borderId="41" xfId="0" applyNumberFormat="1" applyFont="1" applyFill="1" applyBorder="1" applyAlignment="1">
      <alignment horizontal="center" vertical="center" wrapText="1"/>
    </xf>
    <xf numFmtId="1" fontId="21" fillId="0" borderId="20" xfId="34" applyNumberFormat="1" applyFont="1" applyFill="1" applyBorder="1" applyAlignment="1">
      <alignment horizontal="center" vertical="center" wrapText="1"/>
    </xf>
    <xf numFmtId="1" fontId="21" fillId="0" borderId="4" xfId="34" applyNumberFormat="1" applyFont="1" applyFill="1" applyBorder="1" applyAlignment="1">
      <alignment horizontal="center" vertical="center" wrapText="1"/>
    </xf>
    <xf numFmtId="0" fontId="21" fillId="0" borderId="39" xfId="0" applyNumberFormat="1" applyFont="1" applyFill="1" applyBorder="1" applyAlignment="1">
      <alignment horizontal="center" vertical="center" wrapText="1"/>
    </xf>
    <xf numFmtId="0" fontId="21" fillId="0" borderId="27" xfId="0" applyNumberFormat="1" applyFont="1" applyFill="1" applyBorder="1" applyAlignment="1">
      <alignment horizontal="center" vertical="center" wrapText="1"/>
    </xf>
    <xf numFmtId="0" fontId="28" fillId="0" borderId="26" xfId="1" applyFont="1" applyFill="1" applyBorder="1" applyAlignment="1">
      <alignment horizontal="left" vertical="center"/>
    </xf>
    <xf numFmtId="0" fontId="32" fillId="0" borderId="26" xfId="0" applyFont="1" applyFill="1" applyBorder="1" applyAlignment="1">
      <alignment horizontal="left" vertical="center"/>
    </xf>
    <xf numFmtId="0" fontId="21" fillId="0" borderId="25" xfId="5" applyFont="1" applyFill="1" applyBorder="1" applyAlignment="1">
      <alignment horizontal="center" vertical="center" wrapText="1"/>
    </xf>
    <xf numFmtId="0" fontId="21" fillId="0" borderId="26" xfId="5" applyFont="1" applyFill="1" applyBorder="1" applyAlignment="1">
      <alignment horizontal="center" vertical="center" wrapText="1"/>
    </xf>
    <xf numFmtId="49" fontId="21" fillId="0" borderId="38" xfId="1" applyNumberFormat="1" applyFont="1" applyFill="1" applyBorder="1" applyAlignment="1">
      <alignment horizontal="center" vertical="center" wrapText="1"/>
    </xf>
    <xf numFmtId="49" fontId="21" fillId="0" borderId="34" xfId="1" applyNumberFormat="1" applyFont="1" applyFill="1" applyBorder="1" applyAlignment="1">
      <alignment horizontal="center" vertical="center" wrapText="1"/>
    </xf>
    <xf numFmtId="49" fontId="21" fillId="0" borderId="53" xfId="1" applyNumberFormat="1" applyFont="1" applyFill="1" applyBorder="1" applyAlignment="1">
      <alignment horizontal="center" vertical="center" wrapText="1"/>
    </xf>
    <xf numFmtId="0" fontId="28" fillId="0" borderId="26" xfId="1" applyFont="1" applyFill="1" applyBorder="1" applyAlignment="1">
      <alignment horizontal="left" vertical="center" wrapText="1"/>
    </xf>
    <xf numFmtId="0" fontId="32" fillId="0" borderId="26" xfId="0" applyFont="1" applyFill="1" applyBorder="1" applyAlignment="1">
      <alignment horizontal="left" vertical="center" wrapText="1"/>
    </xf>
    <xf numFmtId="1" fontId="21" fillId="0" borderId="23" xfId="34" applyNumberFormat="1" applyFont="1" applyFill="1" applyBorder="1" applyAlignment="1">
      <alignment horizontal="center" vertical="center" wrapText="1"/>
    </xf>
    <xf numFmtId="0" fontId="21" fillId="0" borderId="24" xfId="0" applyNumberFormat="1" applyFont="1" applyFill="1" applyBorder="1" applyAlignment="1">
      <alignment horizontal="center" vertical="center" wrapText="1"/>
    </xf>
    <xf numFmtId="49" fontId="21" fillId="0" borderId="9" xfId="1" applyNumberFormat="1" applyFont="1" applyFill="1" applyBorder="1" applyAlignment="1">
      <alignment horizontal="center" vertical="center" wrapText="1"/>
    </xf>
    <xf numFmtId="49" fontId="21" fillId="0" borderId="28" xfId="1" applyNumberFormat="1" applyFont="1" applyFill="1" applyBorder="1" applyAlignment="1">
      <alignment horizontal="center" vertical="center" wrapText="1"/>
    </xf>
    <xf numFmtId="49" fontId="21" fillId="0" borderId="43" xfId="1" applyNumberFormat="1" applyFont="1" applyFill="1" applyBorder="1" applyAlignment="1">
      <alignment horizontal="center" vertical="center" wrapText="1"/>
    </xf>
    <xf numFmtId="49" fontId="21" fillId="0" borderId="15" xfId="1" applyNumberFormat="1" applyFont="1" applyFill="1" applyBorder="1" applyAlignment="1">
      <alignment horizontal="center" vertical="center" wrapText="1"/>
    </xf>
    <xf numFmtId="49" fontId="21" fillId="0" borderId="44" xfId="1" applyNumberFormat="1" applyFont="1" applyFill="1" applyBorder="1" applyAlignment="1">
      <alignment horizontal="center" vertical="center" wrapText="1"/>
    </xf>
    <xf numFmtId="0" fontId="21" fillId="0" borderId="21" xfId="5" applyFont="1" applyFill="1" applyBorder="1" applyAlignment="1">
      <alignment horizontal="center" vertical="center" wrapText="1"/>
    </xf>
    <xf numFmtId="0" fontId="21" fillId="0" borderId="22" xfId="5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/>
    </xf>
    <xf numFmtId="0" fontId="28" fillId="0" borderId="4" xfId="1" applyFont="1" applyFill="1" applyBorder="1" applyAlignment="1">
      <alignment horizontal="left" vertical="center"/>
    </xf>
    <xf numFmtId="0" fontId="21" fillId="0" borderId="13" xfId="0" applyNumberFormat="1" applyFont="1" applyFill="1" applyBorder="1" applyAlignment="1">
      <alignment horizontal="center" vertical="center" wrapText="1"/>
    </xf>
    <xf numFmtId="0" fontId="21" fillId="0" borderId="4" xfId="0" applyNumberFormat="1" applyFont="1" applyFill="1" applyBorder="1" applyAlignment="1">
      <alignment horizontal="center" vertical="center" wrapText="1"/>
    </xf>
    <xf numFmtId="0" fontId="21" fillId="0" borderId="0" xfId="5" applyFont="1" applyFill="1" applyBorder="1" applyAlignment="1">
      <alignment horizontal="center" vertical="center" wrapText="1"/>
    </xf>
    <xf numFmtId="0" fontId="21" fillId="0" borderId="11" xfId="5" applyFont="1" applyFill="1" applyBorder="1" applyAlignment="1">
      <alignment horizontal="center" vertical="center" wrapText="1"/>
    </xf>
    <xf numFmtId="1" fontId="21" fillId="0" borderId="13" xfId="34" applyNumberFormat="1" applyFont="1" applyFill="1" applyBorder="1" applyAlignment="1">
      <alignment horizontal="center" vertical="center" wrapText="1"/>
    </xf>
    <xf numFmtId="0" fontId="21" fillId="0" borderId="12" xfId="5" applyFont="1" applyFill="1" applyBorder="1" applyAlignment="1">
      <alignment horizontal="center" vertical="center" wrapText="1"/>
    </xf>
    <xf numFmtId="0" fontId="21" fillId="0" borderId="15" xfId="5" applyFont="1" applyFill="1" applyBorder="1" applyAlignment="1">
      <alignment horizontal="center" vertical="center" wrapText="1"/>
    </xf>
    <xf numFmtId="0" fontId="21" fillId="0" borderId="8" xfId="1" applyFont="1" applyFill="1" applyBorder="1" applyAlignment="1">
      <alignment horizontal="center" vertical="center" wrapText="1"/>
    </xf>
    <xf numFmtId="0" fontId="21" fillId="0" borderId="9" xfId="1" applyFont="1" applyFill="1" applyBorder="1" applyAlignment="1">
      <alignment horizontal="center" wrapText="1"/>
    </xf>
    <xf numFmtId="0" fontId="21" fillId="0" borderId="0" xfId="1" applyFont="1" applyFill="1" applyBorder="1" applyAlignment="1">
      <alignment horizontal="center" wrapText="1"/>
    </xf>
    <xf numFmtId="0" fontId="21" fillId="0" borderId="0" xfId="1" applyFont="1" applyFill="1" applyBorder="1" applyAlignment="1">
      <alignment horizontal="center" vertical="center" wrapText="1"/>
    </xf>
    <xf numFmtId="0" fontId="21" fillId="0" borderId="11" xfId="1" applyFont="1" applyFill="1" applyBorder="1" applyAlignment="1">
      <alignment horizontal="center" vertical="center" wrapText="1"/>
    </xf>
    <xf numFmtId="0" fontId="21" fillId="0" borderId="5" xfId="0" applyFont="1" applyFill="1" applyBorder="1" applyAlignment="1">
      <alignment horizontal="center" vertical="center" wrapText="1"/>
    </xf>
    <xf numFmtId="0" fontId="21" fillId="0" borderId="42" xfId="0" applyFont="1" applyFill="1" applyBorder="1" applyAlignment="1">
      <alignment horizontal="center" vertical="center" wrapText="1"/>
    </xf>
    <xf numFmtId="0" fontId="21" fillId="0" borderId="11" xfId="0" applyFont="1" applyFill="1" applyBorder="1" applyAlignment="1">
      <alignment horizontal="center" vertical="center" wrapText="1"/>
    </xf>
    <xf numFmtId="0" fontId="23" fillId="0" borderId="11" xfId="0" applyFont="1" applyFill="1" applyBorder="1" applyAlignment="1">
      <alignment horizontal="center" vertical="center" wrapText="1"/>
    </xf>
    <xf numFmtId="0" fontId="21" fillId="0" borderId="9" xfId="5" applyFont="1" applyFill="1" applyBorder="1" applyAlignment="1">
      <alignment horizontal="center" vertical="center" wrapText="1"/>
    </xf>
    <xf numFmtId="0" fontId="20" fillId="0" borderId="0" xfId="5" applyFont="1" applyFill="1" applyBorder="1" applyAlignment="1">
      <alignment horizontal="center" vertical="center" wrapText="1"/>
    </xf>
    <xf numFmtId="0" fontId="23" fillId="0" borderId="7" xfId="0" applyFont="1" applyFill="1" applyBorder="1" applyAlignment="1">
      <alignment horizontal="center" vertical="center" wrapText="1"/>
    </xf>
    <xf numFmtId="0" fontId="21" fillId="0" borderId="0" xfId="4" applyFont="1" applyFill="1" applyBorder="1" applyAlignment="1">
      <alignment horizontal="center" vertical="center" wrapText="1"/>
    </xf>
    <xf numFmtId="0" fontId="21" fillId="0" borderId="12" xfId="4" applyFont="1" applyFill="1" applyBorder="1" applyAlignment="1">
      <alignment horizontal="center" vertical="center" wrapText="1"/>
    </xf>
    <xf numFmtId="0" fontId="21" fillId="0" borderId="20" xfId="0" applyNumberFormat="1" applyFont="1" applyFill="1" applyBorder="1" applyAlignment="1">
      <alignment horizontal="center" vertical="center" wrapText="1"/>
    </xf>
    <xf numFmtId="0" fontId="21" fillId="0" borderId="15" xfId="4" applyFont="1" applyFill="1" applyBorder="1" applyAlignment="1">
      <alignment horizontal="center" vertical="center" wrapText="1"/>
    </xf>
    <xf numFmtId="0" fontId="28" fillId="0" borderId="37" xfId="1" applyFont="1" applyFill="1" applyBorder="1" applyAlignment="1">
      <alignment vertical="center"/>
    </xf>
    <xf numFmtId="0" fontId="24" fillId="0" borderId="35" xfId="0" applyFont="1" applyBorder="1" applyAlignment="1">
      <alignment vertical="center"/>
    </xf>
    <xf numFmtId="0" fontId="20" fillId="0" borderId="12" xfId="5" applyFont="1" applyFill="1" applyBorder="1" applyAlignment="1">
      <alignment horizontal="center" vertical="center" wrapText="1"/>
    </xf>
    <xf numFmtId="49" fontId="21" fillId="0" borderId="11" xfId="1" applyNumberFormat="1" applyFont="1" applyFill="1" applyBorder="1" applyAlignment="1">
      <alignment horizontal="center" vertical="center" wrapText="1"/>
    </xf>
    <xf numFmtId="49" fontId="21" fillId="0" borderId="9" xfId="1" applyNumberFormat="1" applyFont="1" applyFill="1" applyBorder="1" applyAlignment="1">
      <alignment horizontal="center" vertical="center"/>
    </xf>
    <xf numFmtId="49" fontId="21" fillId="0" borderId="0" xfId="1" applyNumberFormat="1" applyFont="1" applyFill="1" applyBorder="1" applyAlignment="1">
      <alignment horizontal="center" vertical="center"/>
    </xf>
    <xf numFmtId="49" fontId="21" fillId="0" borderId="28" xfId="1" applyNumberFormat="1" applyFont="1" applyFill="1" applyBorder="1" applyAlignment="1">
      <alignment horizontal="center" vertical="center"/>
    </xf>
    <xf numFmtId="49" fontId="21" fillId="0" borderId="43" xfId="1" applyNumberFormat="1" applyFont="1" applyFill="1" applyBorder="1" applyAlignment="1">
      <alignment horizontal="center" vertical="center"/>
    </xf>
    <xf numFmtId="49" fontId="21" fillId="0" borderId="15" xfId="1" applyNumberFormat="1" applyFont="1" applyFill="1" applyBorder="1" applyAlignment="1">
      <alignment horizontal="center" vertical="center"/>
    </xf>
    <xf numFmtId="49" fontId="21" fillId="0" borderId="44" xfId="1" applyNumberFormat="1" applyFont="1" applyFill="1" applyBorder="1" applyAlignment="1">
      <alignment horizontal="center" vertical="center"/>
    </xf>
    <xf numFmtId="0" fontId="21" fillId="0" borderId="15" xfId="1" applyFont="1" applyFill="1" applyBorder="1" applyAlignment="1">
      <alignment horizontal="center" vertical="center" wrapText="1"/>
    </xf>
    <xf numFmtId="0" fontId="21" fillId="0" borderId="15" xfId="1" applyFont="1" applyFill="1" applyBorder="1" applyAlignment="1">
      <alignment horizontal="center" vertical="center"/>
    </xf>
    <xf numFmtId="0" fontId="21" fillId="0" borderId="1" xfId="1" applyFont="1" applyFill="1" applyBorder="1" applyAlignment="1">
      <alignment horizontal="center" vertical="center"/>
    </xf>
    <xf numFmtId="0" fontId="21" fillId="0" borderId="1" xfId="1" applyFont="1" applyFill="1" applyBorder="1" applyAlignment="1">
      <alignment horizontal="center" vertical="center" wrapText="1"/>
    </xf>
  </cellXfs>
  <cellStyles count="62">
    <cellStyle name="Excel Built-in Normal" xfId="6"/>
    <cellStyle name="Normal" xfId="41"/>
    <cellStyle name="Normalny_Boelsławiec WA40 oferta poprawiona 18% od MJZ" xfId="7"/>
    <cellStyle name="SAPBEXaggData" xfId="8"/>
    <cellStyle name="SAPBEXaggData 2" xfId="37"/>
    <cellStyle name="SAPBEXaggData 2 2" xfId="46"/>
    <cellStyle name="SAPBEXaggData 2 3" xfId="54"/>
    <cellStyle name="SAPBEXaggData 3" xfId="50"/>
    <cellStyle name="SAPBEXaggData 3 2" xfId="58"/>
    <cellStyle name="SAPBEXaggData 4" xfId="42"/>
    <cellStyle name="SAPBEXaggItem" xfId="9"/>
    <cellStyle name="SAPBEXaggItem 2" xfId="38"/>
    <cellStyle name="SAPBEXaggItem 2 2" xfId="47"/>
    <cellStyle name="SAPBEXaggItem 2 3" xfId="55"/>
    <cellStyle name="SAPBEXaggItem 3" xfId="51"/>
    <cellStyle name="SAPBEXaggItem 3 2" xfId="59"/>
    <cellStyle name="SAPBEXaggItem 4" xfId="43"/>
    <cellStyle name="SAPBEXchaText" xfId="10"/>
    <cellStyle name="SAPBEXstdData" xfId="11"/>
    <cellStyle name="SAPBEXstdData 2" xfId="39"/>
    <cellStyle name="SAPBEXstdData 2 2" xfId="48"/>
    <cellStyle name="SAPBEXstdData 2 3" xfId="56"/>
    <cellStyle name="SAPBEXstdData 3" xfId="52"/>
    <cellStyle name="SAPBEXstdData 3 2" xfId="60"/>
    <cellStyle name="SAPBEXstdData 4" xfId="44"/>
    <cellStyle name="SAPBEXstdItem" xfId="12"/>
    <cellStyle name="SAPBEXstdItem 2" xfId="40"/>
    <cellStyle name="SAPBEXstdItem 2 2" xfId="49"/>
    <cellStyle name="SAPBEXstdItem 2 3" xfId="57"/>
    <cellStyle name="SAPBEXstdItem 3" xfId="53"/>
    <cellStyle name="SAPBEXstdItem 3 2" xfId="61"/>
    <cellStyle name="SAPBEXstdItem 4" xfId="45"/>
    <cellStyle name="Standard_Tabelle1" xfId="13"/>
    <cellStyle name="Style 1" xfId="14"/>
    <cellStyle name="Обычный" xfId="0" builtinId="0"/>
    <cellStyle name="Обычный 10" xfId="1"/>
    <cellStyle name="Обычный 11" xfId="3"/>
    <cellStyle name="Обычный 11 2" xfId="36"/>
    <cellStyle name="Обычный 2" xfId="15"/>
    <cellStyle name="Обычный 2 2" xfId="16"/>
    <cellStyle name="Обычный 2 2 2" xfId="17"/>
    <cellStyle name="Обычный 2 2 2 2" xfId="18"/>
    <cellStyle name="Обычный 2 3" xfId="19"/>
    <cellStyle name="Обычный 2 4" xfId="20"/>
    <cellStyle name="Обычный 2 8 2" xfId="35"/>
    <cellStyle name="Обычный 3" xfId="5"/>
    <cellStyle name="Обычный 3 2" xfId="21"/>
    <cellStyle name="Обычный 3 2 2" xfId="22"/>
    <cellStyle name="Обычный 3 2 3" xfId="23"/>
    <cellStyle name="Обычный 3 2 4" xfId="24"/>
    <cellStyle name="Обычный 3 3" xfId="25"/>
    <cellStyle name="Обычный 4" xfId="26"/>
    <cellStyle name="Обычный 5" xfId="2"/>
    <cellStyle name="Обычный 6" xfId="4"/>
    <cellStyle name="Обычный 6 2" xfId="27"/>
    <cellStyle name="Обычный 6 2 2" xfId="28"/>
    <cellStyle name="Обычный 6 3" xfId="29"/>
    <cellStyle name="Обычный 7" xfId="30"/>
    <cellStyle name="Обычный 8" xfId="31"/>
    <cellStyle name="Обычный 9" xfId="32"/>
    <cellStyle name="Финансовый" xfId="34" builtinId="3"/>
    <cellStyle name="Финансовый 2" xfId="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6">
          <cell r="G6">
            <v>500</v>
          </cell>
        </row>
        <row r="8">
          <cell r="G8">
            <v>10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6">
          <cell r="G16">
            <v>160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26">
          <cell r="G26">
            <v>800</v>
          </cell>
        </row>
        <row r="27">
          <cell r="G27">
            <v>800</v>
          </cell>
        </row>
        <row r="28">
          <cell r="G28">
            <v>800</v>
          </cell>
        </row>
        <row r="29">
          <cell r="G29">
            <v>2000</v>
          </cell>
        </row>
        <row r="31">
          <cell r="G31">
            <v>800</v>
          </cell>
        </row>
        <row r="37">
          <cell r="G37">
            <v>900</v>
          </cell>
        </row>
        <row r="38">
          <cell r="G38">
            <v>900</v>
          </cell>
        </row>
        <row r="41">
          <cell r="G41">
            <v>1600</v>
          </cell>
        </row>
        <row r="42">
          <cell r="G42">
            <v>1600</v>
          </cell>
        </row>
        <row r="44">
          <cell r="G44">
            <v>1100</v>
          </cell>
        </row>
        <row r="45">
          <cell r="G45">
            <v>480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57">
          <cell r="G57">
            <v>800</v>
          </cell>
        </row>
        <row r="61">
          <cell r="G61">
            <v>2500</v>
          </cell>
        </row>
        <row r="65">
          <cell r="G65">
            <v>5000</v>
          </cell>
        </row>
        <row r="69">
          <cell r="G69">
            <v>700</v>
          </cell>
        </row>
        <row r="71">
          <cell r="G71">
            <v>1200</v>
          </cell>
        </row>
        <row r="72">
          <cell r="G72">
            <v>1100</v>
          </cell>
        </row>
        <row r="74">
          <cell r="G74">
            <v>1800</v>
          </cell>
        </row>
        <row r="77">
          <cell r="G77">
            <v>2000</v>
          </cell>
        </row>
        <row r="78">
          <cell r="G78">
            <v>2000</v>
          </cell>
        </row>
        <row r="79">
          <cell r="G79">
            <v>2240</v>
          </cell>
        </row>
        <row r="81">
          <cell r="G81">
            <v>2200</v>
          </cell>
        </row>
        <row r="82">
          <cell r="G82">
            <v>3800</v>
          </cell>
        </row>
        <row r="84">
          <cell r="G84">
            <v>1960</v>
          </cell>
        </row>
        <row r="85">
          <cell r="G85">
            <v>1960</v>
          </cell>
        </row>
        <row r="86">
          <cell r="G86">
            <v>1960</v>
          </cell>
        </row>
        <row r="87">
          <cell r="G87">
            <v>1960</v>
          </cell>
        </row>
        <row r="89">
          <cell r="G89">
            <v>1960</v>
          </cell>
        </row>
        <row r="90">
          <cell r="G90">
            <v>1960</v>
          </cell>
        </row>
        <row r="91">
          <cell r="G91">
            <v>2520</v>
          </cell>
        </row>
        <row r="92">
          <cell r="G92">
            <v>1960</v>
          </cell>
        </row>
        <row r="93">
          <cell r="G93">
            <v>4500</v>
          </cell>
        </row>
        <row r="94">
          <cell r="G94">
            <v>2300</v>
          </cell>
        </row>
        <row r="98">
          <cell r="G98">
            <v>2860</v>
          </cell>
        </row>
        <row r="104">
          <cell r="G104">
            <v>2000</v>
          </cell>
        </row>
        <row r="105">
          <cell r="G105">
            <v>2000</v>
          </cell>
        </row>
        <row r="106">
          <cell r="G106">
            <v>2000</v>
          </cell>
        </row>
        <row r="107">
          <cell r="G107">
            <v>2000</v>
          </cell>
        </row>
        <row r="108">
          <cell r="G108">
            <v>2000</v>
          </cell>
        </row>
        <row r="109">
          <cell r="G109">
            <v>2000</v>
          </cell>
        </row>
        <row r="113">
          <cell r="G113">
            <v>6000</v>
          </cell>
        </row>
        <row r="115">
          <cell r="G115">
            <v>2900</v>
          </cell>
        </row>
        <row r="116">
          <cell r="G116">
            <v>2900</v>
          </cell>
        </row>
        <row r="161">
          <cell r="G161">
            <v>5500</v>
          </cell>
        </row>
        <row r="162">
          <cell r="G162">
            <v>6500</v>
          </cell>
        </row>
        <row r="163">
          <cell r="G163">
            <v>4500</v>
          </cell>
        </row>
        <row r="165">
          <cell r="G165">
            <v>2500</v>
          </cell>
        </row>
        <row r="166">
          <cell r="G166">
            <v>2500</v>
          </cell>
        </row>
        <row r="167">
          <cell r="G167">
            <v>2500</v>
          </cell>
        </row>
        <row r="168">
          <cell r="G168">
            <v>2500</v>
          </cell>
        </row>
        <row r="170">
          <cell r="G170">
            <v>2500</v>
          </cell>
        </row>
        <row r="171">
          <cell r="G171">
            <v>2500</v>
          </cell>
        </row>
        <row r="173">
          <cell r="G173">
            <v>3500</v>
          </cell>
        </row>
        <row r="174">
          <cell r="G174">
            <v>2700</v>
          </cell>
        </row>
        <row r="176">
          <cell r="G176">
            <v>3800</v>
          </cell>
        </row>
        <row r="177">
          <cell r="G177">
            <v>3200</v>
          </cell>
        </row>
        <row r="179">
          <cell r="G179">
            <v>8800</v>
          </cell>
        </row>
        <row r="181">
          <cell r="G181">
            <v>3900</v>
          </cell>
        </row>
        <row r="182">
          <cell r="G182">
            <v>3500</v>
          </cell>
        </row>
        <row r="204">
          <cell r="G204">
            <v>2700</v>
          </cell>
        </row>
        <row r="205">
          <cell r="G205">
            <v>3200</v>
          </cell>
        </row>
        <row r="206">
          <cell r="G206">
            <v>2400</v>
          </cell>
        </row>
        <row r="207">
          <cell r="G207">
            <v>2400</v>
          </cell>
        </row>
        <row r="208">
          <cell r="G208">
            <v>2400</v>
          </cell>
        </row>
        <row r="209">
          <cell r="G209">
            <v>2400</v>
          </cell>
        </row>
        <row r="210">
          <cell r="G210">
            <v>2400</v>
          </cell>
        </row>
        <row r="211">
          <cell r="G211">
            <v>2400</v>
          </cell>
        </row>
        <row r="215">
          <cell r="G215">
            <v>2600</v>
          </cell>
        </row>
        <row r="217">
          <cell r="G217">
            <v>2100</v>
          </cell>
        </row>
        <row r="233">
          <cell r="G233">
            <v>760</v>
          </cell>
        </row>
        <row r="234">
          <cell r="G234">
            <v>760</v>
          </cell>
        </row>
        <row r="235">
          <cell r="G235">
            <v>760</v>
          </cell>
        </row>
        <row r="236">
          <cell r="G236">
            <v>760</v>
          </cell>
        </row>
        <row r="237">
          <cell r="G237">
            <v>2700</v>
          </cell>
        </row>
        <row r="238">
          <cell r="G238">
            <v>4600</v>
          </cell>
        </row>
        <row r="247">
          <cell r="G247">
            <v>1700</v>
          </cell>
        </row>
        <row r="248">
          <cell r="G248">
            <v>1400</v>
          </cell>
        </row>
        <row r="249">
          <cell r="G249">
            <v>1400</v>
          </cell>
        </row>
        <row r="250">
          <cell r="G250">
            <v>1400</v>
          </cell>
        </row>
        <row r="251">
          <cell r="G251">
            <v>1400</v>
          </cell>
        </row>
        <row r="252">
          <cell r="G252">
            <v>1400</v>
          </cell>
        </row>
        <row r="253">
          <cell r="G253">
            <v>1400</v>
          </cell>
        </row>
        <row r="254">
          <cell r="G254">
            <v>1400</v>
          </cell>
        </row>
        <row r="255">
          <cell r="G255">
            <v>1400</v>
          </cell>
        </row>
        <row r="256">
          <cell r="G256">
            <v>1600</v>
          </cell>
        </row>
        <row r="257">
          <cell r="G257">
            <v>1400</v>
          </cell>
        </row>
        <row r="258">
          <cell r="G258">
            <v>1400</v>
          </cell>
        </row>
        <row r="261">
          <cell r="G261">
            <v>1600</v>
          </cell>
        </row>
        <row r="262">
          <cell r="G262">
            <v>1400</v>
          </cell>
        </row>
        <row r="263">
          <cell r="G263">
            <v>1400</v>
          </cell>
        </row>
        <row r="264">
          <cell r="G264">
            <v>1400</v>
          </cell>
        </row>
        <row r="265">
          <cell r="G265">
            <v>1400</v>
          </cell>
        </row>
        <row r="266">
          <cell r="G266">
            <v>1400</v>
          </cell>
        </row>
        <row r="267">
          <cell r="G267">
            <v>1400</v>
          </cell>
        </row>
        <row r="268">
          <cell r="G268">
            <v>1400</v>
          </cell>
        </row>
        <row r="269">
          <cell r="G269">
            <v>1400</v>
          </cell>
        </row>
        <row r="271">
          <cell r="G271">
            <v>1400</v>
          </cell>
        </row>
        <row r="272">
          <cell r="G272">
            <v>1400</v>
          </cell>
        </row>
        <row r="273">
          <cell r="G273">
            <v>1400</v>
          </cell>
        </row>
        <row r="274">
          <cell r="G274">
            <v>1400</v>
          </cell>
        </row>
        <row r="290">
          <cell r="G290">
            <v>1800</v>
          </cell>
        </row>
        <row r="291">
          <cell r="G291">
            <v>1800</v>
          </cell>
        </row>
        <row r="292">
          <cell r="G292">
            <v>1800</v>
          </cell>
        </row>
        <row r="293">
          <cell r="G293">
            <v>1800</v>
          </cell>
        </row>
        <row r="294">
          <cell r="G294">
            <v>1800</v>
          </cell>
        </row>
        <row r="295">
          <cell r="G295">
            <v>1800</v>
          </cell>
        </row>
        <row r="299">
          <cell r="G299">
            <v>2000</v>
          </cell>
        </row>
        <row r="300">
          <cell r="G300">
            <v>2300</v>
          </cell>
        </row>
        <row r="302">
          <cell r="G302">
            <v>2000</v>
          </cell>
        </row>
        <row r="304">
          <cell r="G304">
            <v>5200</v>
          </cell>
        </row>
        <row r="306">
          <cell r="G306">
            <v>5200</v>
          </cell>
        </row>
        <row r="307">
          <cell r="G307">
            <v>5200</v>
          </cell>
        </row>
        <row r="308">
          <cell r="G308">
            <v>5200</v>
          </cell>
        </row>
        <row r="309">
          <cell r="G309">
            <v>19900</v>
          </cell>
        </row>
        <row r="314">
          <cell r="G314">
            <v>7000</v>
          </cell>
        </row>
        <row r="325">
          <cell r="G325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64"/>
  <sheetViews>
    <sheetView tabSelected="1" view="pageBreakPreview" zoomScale="120" zoomScaleNormal="80" zoomScaleSheetLayoutView="120" workbookViewId="0">
      <selection sqref="A1:F1"/>
    </sheetView>
  </sheetViews>
  <sheetFormatPr defaultRowHeight="15"/>
  <cols>
    <col min="1" max="1" width="7" style="1" customWidth="1"/>
    <col min="2" max="2" width="48.28515625" style="219" customWidth="1"/>
    <col min="3" max="3" width="18.28515625" style="2" customWidth="1"/>
    <col min="4" max="4" width="8.140625" style="1" customWidth="1"/>
    <col min="5" max="5" width="7.5703125" style="8" customWidth="1"/>
    <col min="6" max="6" width="9.28515625" style="9" customWidth="1"/>
    <col min="9" max="9" width="76.85546875" customWidth="1"/>
  </cols>
  <sheetData>
    <row r="1" spans="1:6" ht="50.25" customHeight="1">
      <c r="A1" s="327" t="s">
        <v>740</v>
      </c>
      <c r="B1" s="327"/>
      <c r="C1" s="327"/>
      <c r="D1" s="327"/>
      <c r="E1" s="327"/>
      <c r="F1" s="327"/>
    </row>
    <row r="2" spans="1:6">
      <c r="A2" s="334" t="s">
        <v>0</v>
      </c>
      <c r="B2" s="335" t="s">
        <v>1</v>
      </c>
      <c r="C2" s="330" t="s">
        <v>2</v>
      </c>
      <c r="D2" s="330" t="s">
        <v>3</v>
      </c>
      <c r="E2" s="332" t="s">
        <v>4</v>
      </c>
      <c r="F2" s="328" t="s">
        <v>5</v>
      </c>
    </row>
    <row r="3" spans="1:6">
      <c r="A3" s="334"/>
      <c r="B3" s="336"/>
      <c r="C3" s="331"/>
      <c r="D3" s="331"/>
      <c r="E3" s="333"/>
      <c r="F3" s="329"/>
    </row>
    <row r="4" spans="1:6" ht="16.5" customHeight="1">
      <c r="A4" s="310" t="s">
        <v>6</v>
      </c>
      <c r="B4" s="311"/>
      <c r="C4" s="311"/>
      <c r="D4" s="311"/>
      <c r="E4" s="311"/>
      <c r="F4" s="312"/>
    </row>
    <row r="5" spans="1:6" ht="33">
      <c r="A5" s="24">
        <v>1</v>
      </c>
      <c r="B5" s="28" t="s">
        <v>7</v>
      </c>
      <c r="C5" s="24" t="s">
        <v>8</v>
      </c>
      <c r="D5" s="24" t="s">
        <v>9</v>
      </c>
      <c r="E5" s="26">
        <v>1</v>
      </c>
      <c r="F5" s="27">
        <v>800</v>
      </c>
    </row>
    <row r="6" spans="1:6" ht="16.5">
      <c r="A6" s="24">
        <v>2</v>
      </c>
      <c r="B6" s="28" t="s">
        <v>10</v>
      </c>
      <c r="C6" s="24" t="s">
        <v>8</v>
      </c>
      <c r="D6" s="24" t="s">
        <v>9</v>
      </c>
      <c r="E6" s="26">
        <v>1</v>
      </c>
      <c r="F6" s="27">
        <v>500</v>
      </c>
    </row>
    <row r="7" spans="1:6" ht="19.5" customHeight="1">
      <c r="A7" s="310" t="s">
        <v>11</v>
      </c>
      <c r="B7" s="311"/>
      <c r="C7" s="311"/>
      <c r="D7" s="311"/>
      <c r="E7" s="311"/>
      <c r="F7" s="312"/>
    </row>
    <row r="8" spans="1:6" ht="33">
      <c r="A8" s="24">
        <v>3</v>
      </c>
      <c r="B8" s="28" t="s">
        <v>12</v>
      </c>
      <c r="C8" s="24" t="s">
        <v>8</v>
      </c>
      <c r="D8" s="24" t="s">
        <v>13</v>
      </c>
      <c r="E8" s="26" t="s">
        <v>14</v>
      </c>
      <c r="F8" s="27">
        <v>1000</v>
      </c>
    </row>
    <row r="9" spans="1:6" ht="21" customHeight="1">
      <c r="A9" s="310" t="s">
        <v>15</v>
      </c>
      <c r="B9" s="311"/>
      <c r="C9" s="311"/>
      <c r="D9" s="311"/>
      <c r="E9" s="311"/>
      <c r="F9" s="312"/>
    </row>
    <row r="10" spans="1:6" ht="16.5">
      <c r="A10" s="24">
        <v>4</v>
      </c>
      <c r="B10" s="28" t="s">
        <v>515</v>
      </c>
      <c r="C10" s="24" t="s">
        <v>16</v>
      </c>
      <c r="D10" s="24" t="s">
        <v>9</v>
      </c>
      <c r="E10" s="26">
        <v>2</v>
      </c>
      <c r="F10" s="27">
        <v>900</v>
      </c>
    </row>
    <row r="11" spans="1:6" ht="16.5">
      <c r="A11" s="24">
        <v>5</v>
      </c>
      <c r="B11" s="28" t="s">
        <v>17</v>
      </c>
      <c r="C11" s="24" t="s">
        <v>16</v>
      </c>
      <c r="D11" s="24" t="s">
        <v>9</v>
      </c>
      <c r="E11" s="26">
        <v>2</v>
      </c>
      <c r="F11" s="27">
        <v>840</v>
      </c>
    </row>
    <row r="12" spans="1:6" ht="16.5">
      <c r="A12" s="24">
        <v>6</v>
      </c>
      <c r="B12" s="28" t="s">
        <v>18</v>
      </c>
      <c r="C12" s="24" t="s">
        <v>16</v>
      </c>
      <c r="D12" s="24" t="s">
        <v>9</v>
      </c>
      <c r="E12" s="26">
        <v>2</v>
      </c>
      <c r="F12" s="27">
        <v>840</v>
      </c>
    </row>
    <row r="13" spans="1:6" ht="16.5">
      <c r="A13" s="24">
        <v>7</v>
      </c>
      <c r="B13" s="28" t="s">
        <v>19</v>
      </c>
      <c r="C13" s="24" t="s">
        <v>16</v>
      </c>
      <c r="D13" s="24" t="s">
        <v>9</v>
      </c>
      <c r="E13" s="26">
        <v>2</v>
      </c>
      <c r="F13" s="27">
        <v>840</v>
      </c>
    </row>
    <row r="14" spans="1:6" ht="16.5">
      <c r="A14" s="24">
        <v>8</v>
      </c>
      <c r="B14" s="28" t="s">
        <v>20</v>
      </c>
      <c r="C14" s="24" t="s">
        <v>16</v>
      </c>
      <c r="D14" s="24" t="s">
        <v>9</v>
      </c>
      <c r="E14" s="26">
        <v>2</v>
      </c>
      <c r="F14" s="27">
        <v>840</v>
      </c>
    </row>
    <row r="15" spans="1:6" ht="16.5">
      <c r="A15" s="24">
        <v>9</v>
      </c>
      <c r="B15" s="28" t="s">
        <v>21</v>
      </c>
      <c r="C15" s="24" t="s">
        <v>16</v>
      </c>
      <c r="D15" s="24" t="s">
        <v>9</v>
      </c>
      <c r="E15" s="26">
        <v>2</v>
      </c>
      <c r="F15" s="27">
        <v>840</v>
      </c>
    </row>
    <row r="16" spans="1:6" ht="16.5">
      <c r="A16" s="24">
        <v>10</v>
      </c>
      <c r="B16" s="28" t="s">
        <v>22</v>
      </c>
      <c r="C16" s="24" t="s">
        <v>16</v>
      </c>
      <c r="D16" s="24" t="s">
        <v>9</v>
      </c>
      <c r="E16" s="26">
        <v>2</v>
      </c>
      <c r="F16" s="27">
        <v>1600</v>
      </c>
    </row>
    <row r="17" spans="1:6" ht="16.5">
      <c r="A17" s="24">
        <v>11</v>
      </c>
      <c r="B17" s="28" t="s">
        <v>23</v>
      </c>
      <c r="C17" s="24" t="s">
        <v>16</v>
      </c>
      <c r="D17" s="24" t="s">
        <v>9</v>
      </c>
      <c r="E17" s="26">
        <v>2</v>
      </c>
      <c r="F17" s="27">
        <v>900</v>
      </c>
    </row>
    <row r="18" spans="1:6" ht="16.5">
      <c r="A18" s="24">
        <v>12</v>
      </c>
      <c r="B18" s="28" t="s">
        <v>24</v>
      </c>
      <c r="C18" s="24" t="s">
        <v>16</v>
      </c>
      <c r="D18" s="24" t="s">
        <v>9</v>
      </c>
      <c r="E18" s="26">
        <v>2</v>
      </c>
      <c r="F18" s="27">
        <v>1000</v>
      </c>
    </row>
    <row r="19" spans="1:6" ht="16.5">
      <c r="A19" s="24">
        <v>13</v>
      </c>
      <c r="B19" s="28" t="s">
        <v>25</v>
      </c>
      <c r="C19" s="24" t="s">
        <v>16</v>
      </c>
      <c r="D19" s="24" t="s">
        <v>9</v>
      </c>
      <c r="E19" s="26">
        <v>2</v>
      </c>
      <c r="F19" s="27">
        <v>1200</v>
      </c>
    </row>
    <row r="20" spans="1:6" ht="16.5">
      <c r="A20" s="24">
        <v>14</v>
      </c>
      <c r="B20" s="28" t="s">
        <v>26</v>
      </c>
      <c r="C20" s="24" t="s">
        <v>16</v>
      </c>
      <c r="D20" s="24" t="s">
        <v>9</v>
      </c>
      <c r="E20" s="26">
        <v>2</v>
      </c>
      <c r="F20" s="27">
        <v>980</v>
      </c>
    </row>
    <row r="21" spans="1:6" ht="16.5">
      <c r="A21" s="24">
        <v>15</v>
      </c>
      <c r="B21" s="28" t="s">
        <v>27</v>
      </c>
      <c r="C21" s="24" t="s">
        <v>16</v>
      </c>
      <c r="D21" s="24" t="s">
        <v>9</v>
      </c>
      <c r="E21" s="26">
        <v>2</v>
      </c>
      <c r="F21" s="27">
        <v>800</v>
      </c>
    </row>
    <row r="22" spans="1:6" ht="16.5">
      <c r="A22" s="24">
        <v>16</v>
      </c>
      <c r="B22" s="28" t="s">
        <v>28</v>
      </c>
      <c r="C22" s="24" t="s">
        <v>16</v>
      </c>
      <c r="D22" s="24" t="s">
        <v>9</v>
      </c>
      <c r="E22" s="26">
        <v>2</v>
      </c>
      <c r="F22" s="27">
        <v>800</v>
      </c>
    </row>
    <row r="23" spans="1:6" ht="16.5">
      <c r="A23" s="24">
        <v>17</v>
      </c>
      <c r="B23" s="28" t="s">
        <v>29</v>
      </c>
      <c r="C23" s="24" t="s">
        <v>16</v>
      </c>
      <c r="D23" s="24" t="s">
        <v>9</v>
      </c>
      <c r="E23" s="26">
        <v>2</v>
      </c>
      <c r="F23" s="27">
        <v>800</v>
      </c>
    </row>
    <row r="24" spans="1:6" ht="16.5">
      <c r="A24" s="24">
        <v>18</v>
      </c>
      <c r="B24" s="28" t="s">
        <v>30</v>
      </c>
      <c r="C24" s="24" t="s">
        <v>16</v>
      </c>
      <c r="D24" s="24" t="s">
        <v>9</v>
      </c>
      <c r="E24" s="26">
        <v>2</v>
      </c>
      <c r="F24" s="27">
        <v>800</v>
      </c>
    </row>
    <row r="25" spans="1:6" ht="16.5">
      <c r="A25" s="24">
        <v>19</v>
      </c>
      <c r="B25" s="28" t="s">
        <v>31</v>
      </c>
      <c r="C25" s="24" t="s">
        <v>16</v>
      </c>
      <c r="D25" s="24" t="s">
        <v>9</v>
      </c>
      <c r="E25" s="26">
        <v>2</v>
      </c>
      <c r="F25" s="27">
        <v>840</v>
      </c>
    </row>
    <row r="26" spans="1:6" ht="16.5">
      <c r="A26" s="24">
        <v>20</v>
      </c>
      <c r="B26" s="28" t="s">
        <v>32</v>
      </c>
      <c r="C26" s="24" t="s">
        <v>16</v>
      </c>
      <c r="D26" s="24" t="s">
        <v>9</v>
      </c>
      <c r="E26" s="26">
        <v>2</v>
      </c>
      <c r="F26" s="27">
        <v>800</v>
      </c>
    </row>
    <row r="27" spans="1:6" ht="16.5">
      <c r="A27" s="24">
        <v>21</v>
      </c>
      <c r="B27" s="28" t="s">
        <v>33</v>
      </c>
      <c r="C27" s="24" t="s">
        <v>16</v>
      </c>
      <c r="D27" s="24" t="s">
        <v>9</v>
      </c>
      <c r="E27" s="26">
        <v>2</v>
      </c>
      <c r="F27" s="27">
        <v>800</v>
      </c>
    </row>
    <row r="28" spans="1:6" ht="16.5">
      <c r="A28" s="24">
        <v>22</v>
      </c>
      <c r="B28" s="28" t="s">
        <v>34</v>
      </c>
      <c r="C28" s="24" t="s">
        <v>16</v>
      </c>
      <c r="D28" s="24" t="s">
        <v>9</v>
      </c>
      <c r="E28" s="26">
        <v>2</v>
      </c>
      <c r="F28" s="27">
        <v>800</v>
      </c>
    </row>
    <row r="29" spans="1:6" ht="16.5">
      <c r="A29" s="24">
        <v>23</v>
      </c>
      <c r="B29" s="28" t="s">
        <v>35</v>
      </c>
      <c r="C29" s="24" t="s">
        <v>8</v>
      </c>
      <c r="D29" s="24" t="s">
        <v>9</v>
      </c>
      <c r="E29" s="26">
        <v>2</v>
      </c>
      <c r="F29" s="27">
        <v>2000</v>
      </c>
    </row>
    <row r="30" spans="1:6" ht="16.5">
      <c r="A30" s="24">
        <v>24</v>
      </c>
      <c r="B30" s="28" t="s">
        <v>36</v>
      </c>
      <c r="C30" s="24" t="s">
        <v>16</v>
      </c>
      <c r="D30" s="24" t="s">
        <v>9</v>
      </c>
      <c r="E30" s="26">
        <v>2</v>
      </c>
      <c r="F30" s="27">
        <v>800</v>
      </c>
    </row>
    <row r="31" spans="1:6" ht="16.5">
      <c r="A31" s="24">
        <v>25</v>
      </c>
      <c r="B31" s="28" t="s">
        <v>37</v>
      </c>
      <c r="C31" s="24" t="s">
        <v>16</v>
      </c>
      <c r="D31" s="24" t="s">
        <v>9</v>
      </c>
      <c r="E31" s="26">
        <v>2</v>
      </c>
      <c r="F31" s="27">
        <v>800</v>
      </c>
    </row>
    <row r="32" spans="1:6" ht="16.5">
      <c r="A32" s="24">
        <v>26</v>
      </c>
      <c r="B32" s="28" t="s">
        <v>38</v>
      </c>
      <c r="C32" s="24" t="s">
        <v>16</v>
      </c>
      <c r="D32" s="24" t="s">
        <v>9</v>
      </c>
      <c r="E32" s="26">
        <v>2</v>
      </c>
      <c r="F32" s="27">
        <v>960</v>
      </c>
    </row>
    <row r="33" spans="1:6" ht="16.5">
      <c r="A33" s="24">
        <v>27</v>
      </c>
      <c r="B33" s="28" t="s">
        <v>39</v>
      </c>
      <c r="C33" s="24" t="s">
        <v>16</v>
      </c>
      <c r="D33" s="24" t="s">
        <v>9</v>
      </c>
      <c r="E33" s="26">
        <v>2</v>
      </c>
      <c r="F33" s="27">
        <v>1200</v>
      </c>
    </row>
    <row r="34" spans="1:6" ht="16.5">
      <c r="A34" s="24">
        <v>28</v>
      </c>
      <c r="B34" s="28" t="s">
        <v>40</v>
      </c>
      <c r="C34" s="24" t="s">
        <v>16</v>
      </c>
      <c r="D34" s="24" t="s">
        <v>9</v>
      </c>
      <c r="E34" s="26">
        <v>2</v>
      </c>
      <c r="F34" s="27">
        <v>1800</v>
      </c>
    </row>
    <row r="35" spans="1:6" ht="16.5">
      <c r="A35" s="24">
        <v>29</v>
      </c>
      <c r="B35" s="28" t="s">
        <v>41</v>
      </c>
      <c r="C35" s="24" t="s">
        <v>16</v>
      </c>
      <c r="D35" s="24" t="s">
        <v>9</v>
      </c>
      <c r="E35" s="26">
        <v>2</v>
      </c>
      <c r="F35" s="27">
        <v>1800</v>
      </c>
    </row>
    <row r="36" spans="1:6" ht="16.5">
      <c r="A36" s="24">
        <v>30</v>
      </c>
      <c r="B36" s="28" t="s">
        <v>42</v>
      </c>
      <c r="C36" s="24" t="s">
        <v>16</v>
      </c>
      <c r="D36" s="24" t="s">
        <v>9</v>
      </c>
      <c r="E36" s="26">
        <v>2</v>
      </c>
      <c r="F36" s="27">
        <v>900</v>
      </c>
    </row>
    <row r="37" spans="1:6" ht="16.5">
      <c r="A37" s="24">
        <v>31</v>
      </c>
      <c r="B37" s="28" t="s">
        <v>43</v>
      </c>
      <c r="C37" s="24" t="s">
        <v>16</v>
      </c>
      <c r="D37" s="24" t="s">
        <v>9</v>
      </c>
      <c r="E37" s="26">
        <v>2</v>
      </c>
      <c r="F37" s="27">
        <v>900</v>
      </c>
    </row>
    <row r="38" spans="1:6" ht="16.5">
      <c r="A38" s="24">
        <v>32</v>
      </c>
      <c r="B38" s="28" t="s">
        <v>44</v>
      </c>
      <c r="C38" s="24" t="s">
        <v>16</v>
      </c>
      <c r="D38" s="24" t="s">
        <v>9</v>
      </c>
      <c r="E38" s="26">
        <v>2</v>
      </c>
      <c r="F38" s="27">
        <v>900</v>
      </c>
    </row>
    <row r="39" spans="1:6" ht="16.5" customHeight="1">
      <c r="A39" s="24">
        <v>33</v>
      </c>
      <c r="B39" s="28" t="s">
        <v>45</v>
      </c>
      <c r="C39" s="24" t="s">
        <v>16</v>
      </c>
      <c r="D39" s="24" t="s">
        <v>9</v>
      </c>
      <c r="E39" s="26">
        <v>2</v>
      </c>
      <c r="F39" s="27">
        <v>2100</v>
      </c>
    </row>
    <row r="40" spans="1:6" ht="16.5" customHeight="1">
      <c r="A40" s="32">
        <v>34</v>
      </c>
      <c r="B40" s="18" t="s">
        <v>735</v>
      </c>
      <c r="C40" s="32" t="s">
        <v>16</v>
      </c>
      <c r="D40" s="32" t="s">
        <v>9</v>
      </c>
      <c r="E40" s="36">
        <v>2</v>
      </c>
      <c r="F40" s="244">
        <v>1800</v>
      </c>
    </row>
    <row r="41" spans="1:6" ht="16.5">
      <c r="A41" s="32">
        <v>35</v>
      </c>
      <c r="B41" s="28" t="s">
        <v>46</v>
      </c>
      <c r="C41" s="24" t="s">
        <v>16</v>
      </c>
      <c r="D41" s="24" t="s">
        <v>9</v>
      </c>
      <c r="E41" s="26">
        <v>2</v>
      </c>
      <c r="F41" s="27">
        <v>1000</v>
      </c>
    </row>
    <row r="42" spans="1:6" ht="16.5">
      <c r="A42" s="32">
        <v>36</v>
      </c>
      <c r="B42" s="28" t="s">
        <v>47</v>
      </c>
      <c r="C42" s="24" t="s">
        <v>16</v>
      </c>
      <c r="D42" s="24" t="s">
        <v>9</v>
      </c>
      <c r="E42" s="26">
        <v>2</v>
      </c>
      <c r="F42" s="27">
        <v>1600</v>
      </c>
    </row>
    <row r="43" spans="1:6" ht="16.5">
      <c r="A43" s="32">
        <v>37</v>
      </c>
      <c r="B43" s="28" t="s">
        <v>48</v>
      </c>
      <c r="C43" s="24" t="s">
        <v>16</v>
      </c>
      <c r="D43" s="24" t="s">
        <v>9</v>
      </c>
      <c r="E43" s="26">
        <v>2</v>
      </c>
      <c r="F43" s="27">
        <v>1600</v>
      </c>
    </row>
    <row r="44" spans="1:6" ht="16.5">
      <c r="A44" s="32">
        <v>38</v>
      </c>
      <c r="B44" s="28" t="s">
        <v>49</v>
      </c>
      <c r="C44" s="24" t="s">
        <v>16</v>
      </c>
      <c r="D44" s="24" t="s">
        <v>9</v>
      </c>
      <c r="E44" s="26">
        <v>2</v>
      </c>
      <c r="F44" s="27">
        <v>2100</v>
      </c>
    </row>
    <row r="45" spans="1:6" ht="33">
      <c r="A45" s="32">
        <v>39</v>
      </c>
      <c r="B45" s="28" t="s">
        <v>50</v>
      </c>
      <c r="C45" s="24" t="s">
        <v>16</v>
      </c>
      <c r="D45" s="24" t="s">
        <v>9</v>
      </c>
      <c r="E45" s="26">
        <v>2</v>
      </c>
      <c r="F45" s="27">
        <v>1100</v>
      </c>
    </row>
    <row r="46" spans="1:6" ht="16.5">
      <c r="A46" s="32">
        <v>40</v>
      </c>
      <c r="B46" s="28" t="s">
        <v>51</v>
      </c>
      <c r="C46" s="24" t="s">
        <v>16</v>
      </c>
      <c r="D46" s="24" t="s">
        <v>9</v>
      </c>
      <c r="E46" s="26" t="s">
        <v>14</v>
      </c>
      <c r="F46" s="27">
        <v>4800</v>
      </c>
    </row>
    <row r="47" spans="1:6" ht="16.5">
      <c r="A47" s="32">
        <v>41</v>
      </c>
      <c r="B47" s="28" t="s">
        <v>52</v>
      </c>
      <c r="C47" s="24" t="s">
        <v>16</v>
      </c>
      <c r="D47" s="24" t="s">
        <v>9</v>
      </c>
      <c r="E47" s="26">
        <v>2</v>
      </c>
      <c r="F47" s="27">
        <v>1200</v>
      </c>
    </row>
    <row r="48" spans="1:6" ht="33">
      <c r="A48" s="32">
        <v>42</v>
      </c>
      <c r="B48" s="28" t="s">
        <v>53</v>
      </c>
      <c r="C48" s="24" t="s">
        <v>16</v>
      </c>
      <c r="D48" s="24" t="s">
        <v>9</v>
      </c>
      <c r="E48" s="26" t="s">
        <v>14</v>
      </c>
      <c r="F48" s="27">
        <v>1500</v>
      </c>
    </row>
    <row r="49" spans="1:6" ht="16.5">
      <c r="A49" s="32">
        <v>43</v>
      </c>
      <c r="B49" s="28" t="s">
        <v>54</v>
      </c>
      <c r="C49" s="24" t="s">
        <v>16</v>
      </c>
      <c r="D49" s="24" t="s">
        <v>9</v>
      </c>
      <c r="E49" s="26">
        <v>2</v>
      </c>
      <c r="F49" s="27">
        <v>1600</v>
      </c>
    </row>
    <row r="50" spans="1:6" ht="16.5">
      <c r="A50" s="32">
        <v>44</v>
      </c>
      <c r="B50" s="28" t="s">
        <v>55</v>
      </c>
      <c r="C50" s="24" t="s">
        <v>16</v>
      </c>
      <c r="D50" s="24" t="s">
        <v>9</v>
      </c>
      <c r="E50" s="26">
        <v>2</v>
      </c>
      <c r="F50" s="27">
        <v>1600</v>
      </c>
    </row>
    <row r="51" spans="1:6" ht="16.5">
      <c r="A51" s="32">
        <v>45</v>
      </c>
      <c r="B51" s="28" t="s">
        <v>56</v>
      </c>
      <c r="C51" s="24" t="s">
        <v>16</v>
      </c>
      <c r="D51" s="24" t="s">
        <v>9</v>
      </c>
      <c r="E51" s="26">
        <v>7</v>
      </c>
      <c r="F51" s="27">
        <v>3400</v>
      </c>
    </row>
    <row r="52" spans="1:6" ht="49.5">
      <c r="A52" s="32">
        <v>46</v>
      </c>
      <c r="B52" s="28" t="s">
        <v>453</v>
      </c>
      <c r="C52" s="24" t="s">
        <v>16</v>
      </c>
      <c r="D52" s="24" t="s">
        <v>9</v>
      </c>
      <c r="E52" s="26" t="s">
        <v>80</v>
      </c>
      <c r="F52" s="27">
        <v>15800</v>
      </c>
    </row>
    <row r="53" spans="1:6" ht="18.75" customHeight="1">
      <c r="A53" s="310" t="s">
        <v>57</v>
      </c>
      <c r="B53" s="311"/>
      <c r="C53" s="311"/>
      <c r="D53" s="311"/>
      <c r="E53" s="311"/>
      <c r="F53" s="312"/>
    </row>
    <row r="54" spans="1:6" ht="16.5">
      <c r="A54" s="29">
        <v>47</v>
      </c>
      <c r="B54" s="28" t="s">
        <v>23</v>
      </c>
      <c r="C54" s="24" t="s">
        <v>58</v>
      </c>
      <c r="D54" s="24" t="s">
        <v>9</v>
      </c>
      <c r="E54" s="26">
        <v>2</v>
      </c>
      <c r="F54" s="27">
        <v>1000</v>
      </c>
    </row>
    <row r="55" spans="1:6" ht="16.5">
      <c r="A55" s="29">
        <v>48</v>
      </c>
      <c r="B55" s="28" t="s">
        <v>33</v>
      </c>
      <c r="C55" s="24" t="s">
        <v>58</v>
      </c>
      <c r="D55" s="24" t="s">
        <v>9</v>
      </c>
      <c r="E55" s="26">
        <v>2</v>
      </c>
      <c r="F55" s="27">
        <v>800</v>
      </c>
    </row>
    <row r="56" spans="1:6" ht="16.5">
      <c r="A56" s="29">
        <v>49</v>
      </c>
      <c r="B56" s="28" t="s">
        <v>32</v>
      </c>
      <c r="C56" s="24" t="s">
        <v>58</v>
      </c>
      <c r="D56" s="24" t="s">
        <v>9</v>
      </c>
      <c r="E56" s="26">
        <v>2</v>
      </c>
      <c r="F56" s="27">
        <v>800</v>
      </c>
    </row>
    <row r="57" spans="1:6" ht="16.5">
      <c r="A57" s="29">
        <v>50</v>
      </c>
      <c r="B57" s="28" t="s">
        <v>31</v>
      </c>
      <c r="C57" s="24" t="s">
        <v>58</v>
      </c>
      <c r="D57" s="24" t="s">
        <v>9</v>
      </c>
      <c r="E57" s="26">
        <v>2</v>
      </c>
      <c r="F57" s="27">
        <v>800</v>
      </c>
    </row>
    <row r="58" spans="1:6" ht="16.5">
      <c r="A58" s="29">
        <v>51</v>
      </c>
      <c r="B58" s="28" t="s">
        <v>59</v>
      </c>
      <c r="C58" s="24" t="s">
        <v>58</v>
      </c>
      <c r="D58" s="24" t="s">
        <v>9</v>
      </c>
      <c r="E58" s="26">
        <v>2</v>
      </c>
      <c r="F58" s="27">
        <v>800</v>
      </c>
    </row>
    <row r="59" spans="1:6" ht="16.5">
      <c r="A59" s="29">
        <v>52</v>
      </c>
      <c r="B59" s="28" t="s">
        <v>60</v>
      </c>
      <c r="C59" s="24" t="s">
        <v>58</v>
      </c>
      <c r="D59" s="24" t="s">
        <v>9</v>
      </c>
      <c r="E59" s="26">
        <v>2</v>
      </c>
      <c r="F59" s="27">
        <v>1000</v>
      </c>
    </row>
    <row r="60" spans="1:6" ht="16.5">
      <c r="A60" s="29">
        <v>53</v>
      </c>
      <c r="B60" s="28" t="s">
        <v>44</v>
      </c>
      <c r="C60" s="24" t="s">
        <v>58</v>
      </c>
      <c r="D60" s="24" t="s">
        <v>9</v>
      </c>
      <c r="E60" s="26">
        <v>2</v>
      </c>
      <c r="F60" s="27">
        <v>1000</v>
      </c>
    </row>
    <row r="61" spans="1:6" ht="16.5">
      <c r="A61" s="29">
        <v>54</v>
      </c>
      <c r="B61" s="28" t="s">
        <v>385</v>
      </c>
      <c r="C61" s="24" t="s">
        <v>58</v>
      </c>
      <c r="D61" s="29" t="s">
        <v>9</v>
      </c>
      <c r="E61" s="31" t="s">
        <v>14</v>
      </c>
      <c r="F61" s="27">
        <v>900</v>
      </c>
    </row>
    <row r="62" spans="1:6" ht="33">
      <c r="A62" s="29">
        <v>55</v>
      </c>
      <c r="B62" s="28" t="s">
        <v>448</v>
      </c>
      <c r="C62" s="24" t="s">
        <v>58</v>
      </c>
      <c r="D62" s="24" t="s">
        <v>9</v>
      </c>
      <c r="E62" s="31" t="s">
        <v>14</v>
      </c>
      <c r="F62" s="27">
        <v>2500</v>
      </c>
    </row>
    <row r="63" spans="1:6" ht="18.75" customHeight="1">
      <c r="A63" s="337" t="s">
        <v>421</v>
      </c>
      <c r="B63" s="338"/>
      <c r="C63" s="338"/>
      <c r="D63" s="338"/>
      <c r="E63" s="338"/>
      <c r="F63" s="339"/>
    </row>
    <row r="64" spans="1:6" ht="16.5">
      <c r="A64" s="30">
        <v>56</v>
      </c>
      <c r="B64" s="37" t="s">
        <v>423</v>
      </c>
      <c r="C64" s="32" t="s">
        <v>234</v>
      </c>
      <c r="D64" s="33" t="s">
        <v>9</v>
      </c>
      <c r="E64" s="34">
        <v>3</v>
      </c>
      <c r="F64" s="27">
        <v>6500</v>
      </c>
    </row>
    <row r="65" spans="1:6" ht="17.25" customHeight="1">
      <c r="A65" s="340" t="s">
        <v>61</v>
      </c>
      <c r="B65" s="341"/>
      <c r="C65" s="341"/>
      <c r="D65" s="341"/>
      <c r="E65" s="341"/>
      <c r="F65" s="342"/>
    </row>
    <row r="66" spans="1:6" ht="33">
      <c r="A66" s="29">
        <v>57</v>
      </c>
      <c r="B66" s="28" t="s">
        <v>62</v>
      </c>
      <c r="C66" s="24" t="s">
        <v>16</v>
      </c>
      <c r="D66" s="24" t="s">
        <v>9</v>
      </c>
      <c r="E66" s="26">
        <v>2</v>
      </c>
      <c r="F66" s="27">
        <v>5000</v>
      </c>
    </row>
    <row r="67" spans="1:6" ht="16.5">
      <c r="A67" s="29">
        <v>58</v>
      </c>
      <c r="B67" s="28" t="s">
        <v>63</v>
      </c>
      <c r="C67" s="24" t="s">
        <v>16</v>
      </c>
      <c r="D67" s="24" t="s">
        <v>9</v>
      </c>
      <c r="E67" s="26">
        <v>2</v>
      </c>
      <c r="F67" s="27">
        <v>2500</v>
      </c>
    </row>
    <row r="68" spans="1:6" ht="16.5">
      <c r="A68" s="29">
        <v>59</v>
      </c>
      <c r="B68" s="28" t="s">
        <v>64</v>
      </c>
      <c r="C68" s="24" t="s">
        <v>16</v>
      </c>
      <c r="D68" s="24" t="s">
        <v>9</v>
      </c>
      <c r="E68" s="26">
        <v>2</v>
      </c>
      <c r="F68" s="27">
        <v>2500</v>
      </c>
    </row>
    <row r="69" spans="1:6" ht="17.25" customHeight="1">
      <c r="A69" s="310" t="s">
        <v>65</v>
      </c>
      <c r="B69" s="311"/>
      <c r="C69" s="311"/>
      <c r="D69" s="311"/>
      <c r="E69" s="311"/>
      <c r="F69" s="312"/>
    </row>
    <row r="70" spans="1:6" ht="33">
      <c r="A70" s="32">
        <v>60</v>
      </c>
      <c r="B70" s="35" t="s">
        <v>66</v>
      </c>
      <c r="C70" s="32" t="s">
        <v>58</v>
      </c>
      <c r="D70" s="32" t="s">
        <v>13</v>
      </c>
      <c r="E70" s="36">
        <v>1</v>
      </c>
      <c r="F70" s="27">
        <v>700</v>
      </c>
    </row>
    <row r="71" spans="1:6" ht="16.5">
      <c r="A71" s="32">
        <v>61</v>
      </c>
      <c r="B71" s="28" t="s">
        <v>67</v>
      </c>
      <c r="C71" s="24" t="s">
        <v>58</v>
      </c>
      <c r="D71" s="24" t="s">
        <v>13</v>
      </c>
      <c r="E71" s="26">
        <v>1</v>
      </c>
      <c r="F71" s="27">
        <v>700</v>
      </c>
    </row>
    <row r="72" spans="1:6" ht="16.5">
      <c r="A72" s="32">
        <v>62</v>
      </c>
      <c r="B72" s="37" t="s">
        <v>395</v>
      </c>
      <c r="C72" s="38" t="s">
        <v>154</v>
      </c>
      <c r="D72" s="38" t="s">
        <v>13</v>
      </c>
      <c r="E72" s="39">
        <v>1</v>
      </c>
      <c r="F72" s="27">
        <v>1200</v>
      </c>
    </row>
    <row r="73" spans="1:6" ht="33">
      <c r="A73" s="32">
        <v>63</v>
      </c>
      <c r="B73" s="28" t="s">
        <v>68</v>
      </c>
      <c r="C73" s="24" t="s">
        <v>69</v>
      </c>
      <c r="D73" s="24" t="s">
        <v>13</v>
      </c>
      <c r="E73" s="26">
        <v>1</v>
      </c>
      <c r="F73" s="27">
        <v>1100</v>
      </c>
    </row>
    <row r="74" spans="1:6" ht="20.25" customHeight="1">
      <c r="A74" s="310" t="s">
        <v>480</v>
      </c>
      <c r="B74" s="311"/>
      <c r="C74" s="311"/>
      <c r="D74" s="311"/>
      <c r="E74" s="311"/>
      <c r="F74" s="312"/>
    </row>
    <row r="75" spans="1:6" ht="33">
      <c r="A75" s="24">
        <v>64</v>
      </c>
      <c r="B75" s="28" t="s">
        <v>70</v>
      </c>
      <c r="C75" s="24" t="s">
        <v>16</v>
      </c>
      <c r="D75" s="24" t="s">
        <v>9</v>
      </c>
      <c r="E75" s="26">
        <v>2</v>
      </c>
      <c r="F75" s="22">
        <v>1800</v>
      </c>
    </row>
    <row r="76" spans="1:6" ht="16.5">
      <c r="A76" s="24">
        <v>65</v>
      </c>
      <c r="B76" s="28" t="s">
        <v>71</v>
      </c>
      <c r="C76" s="24" t="s">
        <v>16</v>
      </c>
      <c r="D76" s="24" t="s">
        <v>9</v>
      </c>
      <c r="E76" s="26">
        <v>2</v>
      </c>
      <c r="F76" s="22">
        <v>1800</v>
      </c>
    </row>
    <row r="77" spans="1:6" ht="16.5">
      <c r="A77" s="24">
        <v>66</v>
      </c>
      <c r="B77" s="28" t="s">
        <v>72</v>
      </c>
      <c r="C77" s="24" t="s">
        <v>16</v>
      </c>
      <c r="D77" s="24" t="s">
        <v>9</v>
      </c>
      <c r="E77" s="26">
        <v>2</v>
      </c>
      <c r="F77" s="22">
        <v>1800</v>
      </c>
    </row>
    <row r="78" spans="1:6" ht="16.5">
      <c r="A78" s="24">
        <v>67</v>
      </c>
      <c r="B78" s="28" t="s">
        <v>73</v>
      </c>
      <c r="C78" s="24" t="s">
        <v>16</v>
      </c>
      <c r="D78" s="24" t="s">
        <v>9</v>
      </c>
      <c r="E78" s="26">
        <v>2</v>
      </c>
      <c r="F78" s="22">
        <v>2000</v>
      </c>
    </row>
    <row r="79" spans="1:6" ht="16.5">
      <c r="A79" s="24">
        <v>68</v>
      </c>
      <c r="B79" s="28" t="s">
        <v>74</v>
      </c>
      <c r="C79" s="24" t="s">
        <v>16</v>
      </c>
      <c r="D79" s="24" t="s">
        <v>9</v>
      </c>
      <c r="E79" s="26">
        <v>2</v>
      </c>
      <c r="F79" s="22">
        <v>2000</v>
      </c>
    </row>
    <row r="80" spans="1:6" ht="16.5">
      <c r="A80" s="24">
        <v>69</v>
      </c>
      <c r="B80" s="208" t="s">
        <v>75</v>
      </c>
      <c r="C80" s="24" t="s">
        <v>16</v>
      </c>
      <c r="D80" s="24" t="s">
        <v>9</v>
      </c>
      <c r="E80" s="26">
        <v>2</v>
      </c>
      <c r="F80" s="22">
        <v>2240</v>
      </c>
    </row>
    <row r="81" spans="1:6" ht="16.5">
      <c r="A81" s="24">
        <v>70</v>
      </c>
      <c r="B81" s="208" t="s">
        <v>76</v>
      </c>
      <c r="C81" s="24" t="s">
        <v>16</v>
      </c>
      <c r="D81" s="24" t="s">
        <v>9</v>
      </c>
      <c r="E81" s="26">
        <v>2</v>
      </c>
      <c r="F81" s="22">
        <v>7000</v>
      </c>
    </row>
    <row r="82" spans="1:6" ht="33">
      <c r="A82" s="24">
        <v>71</v>
      </c>
      <c r="B82" s="28" t="s">
        <v>77</v>
      </c>
      <c r="C82" s="24" t="s">
        <v>16</v>
      </c>
      <c r="D82" s="24" t="s">
        <v>9</v>
      </c>
      <c r="E82" s="26">
        <v>2</v>
      </c>
      <c r="F82" s="22">
        <v>2200</v>
      </c>
    </row>
    <row r="83" spans="1:6" ht="16.5">
      <c r="A83" s="24">
        <v>72</v>
      </c>
      <c r="B83" s="208" t="s">
        <v>78</v>
      </c>
      <c r="C83" s="24" t="s">
        <v>16</v>
      </c>
      <c r="D83" s="24" t="s">
        <v>9</v>
      </c>
      <c r="E83" s="26">
        <v>2</v>
      </c>
      <c r="F83" s="22">
        <v>3800</v>
      </c>
    </row>
    <row r="84" spans="1:6" ht="49.5">
      <c r="A84" s="24">
        <v>73</v>
      </c>
      <c r="B84" s="208" t="s">
        <v>79</v>
      </c>
      <c r="C84" s="24" t="s">
        <v>237</v>
      </c>
      <c r="D84" s="24" t="s">
        <v>9</v>
      </c>
      <c r="E84" s="26" t="s">
        <v>80</v>
      </c>
      <c r="F84" s="22">
        <v>5000</v>
      </c>
    </row>
    <row r="85" spans="1:6" ht="16.5">
      <c r="A85" s="24">
        <v>74</v>
      </c>
      <c r="B85" s="28" t="s">
        <v>81</v>
      </c>
      <c r="C85" s="24" t="s">
        <v>16</v>
      </c>
      <c r="D85" s="24" t="s">
        <v>9</v>
      </c>
      <c r="E85" s="26">
        <v>2</v>
      </c>
      <c r="F85" s="22">
        <v>1960</v>
      </c>
    </row>
    <row r="86" spans="1:6" ht="16.5">
      <c r="A86" s="24">
        <v>75</v>
      </c>
      <c r="B86" s="28" t="s">
        <v>82</v>
      </c>
      <c r="C86" s="24" t="s">
        <v>16</v>
      </c>
      <c r="D86" s="24" t="s">
        <v>9</v>
      </c>
      <c r="E86" s="26">
        <v>2</v>
      </c>
      <c r="F86" s="22">
        <v>1960</v>
      </c>
    </row>
    <row r="87" spans="1:6" ht="16.5">
      <c r="A87" s="24">
        <v>76</v>
      </c>
      <c r="B87" s="28" t="s">
        <v>83</v>
      </c>
      <c r="C87" s="24" t="s">
        <v>16</v>
      </c>
      <c r="D87" s="24" t="s">
        <v>9</v>
      </c>
      <c r="E87" s="26">
        <v>2</v>
      </c>
      <c r="F87" s="22">
        <v>1960</v>
      </c>
    </row>
    <row r="88" spans="1:6" ht="16.5">
      <c r="A88" s="24">
        <v>77</v>
      </c>
      <c r="B88" s="28" t="s">
        <v>84</v>
      </c>
      <c r="C88" s="24" t="s">
        <v>16</v>
      </c>
      <c r="D88" s="24" t="s">
        <v>9</v>
      </c>
      <c r="E88" s="26">
        <v>2</v>
      </c>
      <c r="F88" s="22">
        <v>1960</v>
      </c>
    </row>
    <row r="89" spans="1:6" ht="33">
      <c r="A89" s="24">
        <v>78</v>
      </c>
      <c r="B89" s="35" t="s">
        <v>445</v>
      </c>
      <c r="C89" s="32" t="s">
        <v>418</v>
      </c>
      <c r="D89" s="32" t="s">
        <v>9</v>
      </c>
      <c r="E89" s="34">
        <v>3</v>
      </c>
      <c r="F89" s="27">
        <v>4800</v>
      </c>
    </row>
    <row r="90" spans="1:6" ht="16.5">
      <c r="A90" s="24">
        <v>79</v>
      </c>
      <c r="B90" s="28" t="s">
        <v>85</v>
      </c>
      <c r="C90" s="24" t="s">
        <v>16</v>
      </c>
      <c r="D90" s="24" t="s">
        <v>9</v>
      </c>
      <c r="E90" s="26">
        <v>2</v>
      </c>
      <c r="F90" s="22">
        <v>1960</v>
      </c>
    </row>
    <row r="91" spans="1:6" ht="16.5">
      <c r="A91" s="24">
        <v>80</v>
      </c>
      <c r="B91" s="28" t="s">
        <v>86</v>
      </c>
      <c r="C91" s="24" t="s">
        <v>16</v>
      </c>
      <c r="D91" s="24" t="s">
        <v>9</v>
      </c>
      <c r="E91" s="26">
        <v>2</v>
      </c>
      <c r="F91" s="22">
        <v>1960</v>
      </c>
    </row>
    <row r="92" spans="1:6" ht="16.5">
      <c r="A92" s="24">
        <v>81</v>
      </c>
      <c r="B92" s="28" t="s">
        <v>87</v>
      </c>
      <c r="C92" s="24" t="s">
        <v>16</v>
      </c>
      <c r="D92" s="24" t="s">
        <v>9</v>
      </c>
      <c r="E92" s="26" t="s">
        <v>80</v>
      </c>
      <c r="F92" s="22">
        <v>2520</v>
      </c>
    </row>
    <row r="93" spans="1:6" ht="16.5">
      <c r="A93" s="24">
        <v>82</v>
      </c>
      <c r="B93" s="28" t="s">
        <v>88</v>
      </c>
      <c r="C93" s="24" t="s">
        <v>16</v>
      </c>
      <c r="D93" s="24" t="s">
        <v>9</v>
      </c>
      <c r="E93" s="26">
        <v>2</v>
      </c>
      <c r="F93" s="22">
        <v>1960</v>
      </c>
    </row>
    <row r="94" spans="1:6" ht="82.5">
      <c r="A94" s="24">
        <v>83</v>
      </c>
      <c r="B94" s="28" t="s">
        <v>528</v>
      </c>
      <c r="C94" s="24" t="s">
        <v>16</v>
      </c>
      <c r="D94" s="24" t="s">
        <v>9</v>
      </c>
      <c r="E94" s="26">
        <v>2</v>
      </c>
      <c r="F94" s="22">
        <v>4500</v>
      </c>
    </row>
    <row r="95" spans="1:6" ht="33">
      <c r="A95" s="24">
        <v>84</v>
      </c>
      <c r="B95" s="28" t="s">
        <v>89</v>
      </c>
      <c r="C95" s="24" t="s">
        <v>16</v>
      </c>
      <c r="D95" s="24" t="s">
        <v>9</v>
      </c>
      <c r="E95" s="26">
        <v>2</v>
      </c>
      <c r="F95" s="22">
        <v>2300</v>
      </c>
    </row>
    <row r="96" spans="1:6" ht="16.5">
      <c r="A96" s="24">
        <v>85</v>
      </c>
      <c r="B96" s="28" t="s">
        <v>90</v>
      </c>
      <c r="C96" s="24" t="s">
        <v>16</v>
      </c>
      <c r="D96" s="24" t="s">
        <v>9</v>
      </c>
      <c r="E96" s="26">
        <v>2</v>
      </c>
      <c r="F96" s="22">
        <v>3800</v>
      </c>
    </row>
    <row r="97" spans="1:6" ht="16.5">
      <c r="A97" s="24">
        <v>86</v>
      </c>
      <c r="B97" s="28" t="s">
        <v>91</v>
      </c>
      <c r="C97" s="24" t="s">
        <v>16</v>
      </c>
      <c r="D97" s="24" t="s">
        <v>9</v>
      </c>
      <c r="E97" s="26">
        <v>2</v>
      </c>
      <c r="F97" s="22">
        <v>1960</v>
      </c>
    </row>
    <row r="98" spans="1:6" ht="16.5">
      <c r="A98" s="24">
        <v>87</v>
      </c>
      <c r="B98" s="28" t="s">
        <v>92</v>
      </c>
      <c r="C98" s="24" t="s">
        <v>16</v>
      </c>
      <c r="D98" s="24" t="s">
        <v>9</v>
      </c>
      <c r="E98" s="26" t="s">
        <v>80</v>
      </c>
      <c r="F98" s="22">
        <v>4000</v>
      </c>
    </row>
    <row r="99" spans="1:6" ht="16.5">
      <c r="A99" s="24">
        <v>88</v>
      </c>
      <c r="B99" s="28" t="s">
        <v>93</v>
      </c>
      <c r="C99" s="24" t="s">
        <v>16</v>
      </c>
      <c r="D99" s="24" t="s">
        <v>9</v>
      </c>
      <c r="E99" s="26">
        <v>2</v>
      </c>
      <c r="F99" s="22">
        <v>2860</v>
      </c>
    </row>
    <row r="100" spans="1:6" ht="16.5">
      <c r="A100" s="24">
        <v>89</v>
      </c>
      <c r="B100" s="28" t="s">
        <v>94</v>
      </c>
      <c r="C100" s="24" t="s">
        <v>16</v>
      </c>
      <c r="D100" s="24" t="s">
        <v>9</v>
      </c>
      <c r="E100" s="26">
        <v>2</v>
      </c>
      <c r="F100" s="22">
        <v>2860</v>
      </c>
    </row>
    <row r="101" spans="1:6" ht="33">
      <c r="A101" s="24">
        <v>90</v>
      </c>
      <c r="B101" s="28" t="s">
        <v>95</v>
      </c>
      <c r="C101" s="24" t="s">
        <v>16</v>
      </c>
      <c r="D101" s="24" t="s">
        <v>9</v>
      </c>
      <c r="E101" s="26">
        <v>2</v>
      </c>
      <c r="F101" s="22">
        <v>6000</v>
      </c>
    </row>
    <row r="102" spans="1:6" ht="49.5">
      <c r="A102" s="24">
        <v>91</v>
      </c>
      <c r="B102" s="28" t="s">
        <v>96</v>
      </c>
      <c r="C102" s="24" t="s">
        <v>16</v>
      </c>
      <c r="D102" s="24" t="s">
        <v>9</v>
      </c>
      <c r="E102" s="26" t="s">
        <v>80</v>
      </c>
      <c r="F102" s="22">
        <v>5500</v>
      </c>
    </row>
    <row r="103" spans="1:6" ht="16.5">
      <c r="A103" s="24">
        <v>92</v>
      </c>
      <c r="B103" s="35" t="s">
        <v>97</v>
      </c>
      <c r="C103" s="32" t="s">
        <v>16</v>
      </c>
      <c r="D103" s="32" t="s">
        <v>9</v>
      </c>
      <c r="E103" s="36" t="s">
        <v>80</v>
      </c>
      <c r="F103" s="22">
        <v>7500</v>
      </c>
    </row>
    <row r="104" spans="1:6" ht="19.5" customHeight="1">
      <c r="A104" s="310" t="s">
        <v>98</v>
      </c>
      <c r="B104" s="311"/>
      <c r="C104" s="311"/>
      <c r="D104" s="311"/>
      <c r="E104" s="311"/>
      <c r="F104" s="312"/>
    </row>
    <row r="105" spans="1:6" ht="16.5">
      <c r="A105" s="24">
        <v>93</v>
      </c>
      <c r="B105" s="28" t="s">
        <v>99</v>
      </c>
      <c r="C105" s="24" t="s">
        <v>16</v>
      </c>
      <c r="D105" s="24" t="s">
        <v>9</v>
      </c>
      <c r="E105" s="26">
        <v>2</v>
      </c>
      <c r="F105" s="27">
        <v>2000</v>
      </c>
    </row>
    <row r="106" spans="1:6" ht="16.5">
      <c r="A106" s="24">
        <v>94</v>
      </c>
      <c r="B106" s="28" t="s">
        <v>100</v>
      </c>
      <c r="C106" s="24" t="s">
        <v>16</v>
      </c>
      <c r="D106" s="24" t="s">
        <v>9</v>
      </c>
      <c r="E106" s="26">
        <v>2</v>
      </c>
      <c r="F106" s="27">
        <v>2000</v>
      </c>
    </row>
    <row r="107" spans="1:6" ht="16.5">
      <c r="A107" s="24">
        <v>95</v>
      </c>
      <c r="B107" s="28" t="s">
        <v>101</v>
      </c>
      <c r="C107" s="24" t="s">
        <v>16</v>
      </c>
      <c r="D107" s="24" t="s">
        <v>9</v>
      </c>
      <c r="E107" s="26">
        <v>2</v>
      </c>
      <c r="F107" s="27">
        <v>2000</v>
      </c>
    </row>
    <row r="108" spans="1:6" ht="16.5">
      <c r="A108" s="24">
        <v>96</v>
      </c>
      <c r="B108" s="28" t="s">
        <v>102</v>
      </c>
      <c r="C108" s="24" t="s">
        <v>16</v>
      </c>
      <c r="D108" s="24" t="s">
        <v>9</v>
      </c>
      <c r="E108" s="26">
        <v>2</v>
      </c>
      <c r="F108" s="27">
        <v>2000</v>
      </c>
    </row>
    <row r="109" spans="1:6" ht="16.5">
      <c r="A109" s="24">
        <v>97</v>
      </c>
      <c r="B109" s="28" t="s">
        <v>103</v>
      </c>
      <c r="C109" s="24" t="s">
        <v>16</v>
      </c>
      <c r="D109" s="24" t="s">
        <v>9</v>
      </c>
      <c r="E109" s="26">
        <v>2</v>
      </c>
      <c r="F109" s="27">
        <v>2000</v>
      </c>
    </row>
    <row r="110" spans="1:6" ht="16.5">
      <c r="A110" s="24">
        <v>98</v>
      </c>
      <c r="B110" s="28" t="s">
        <v>104</v>
      </c>
      <c r="C110" s="24" t="s">
        <v>16</v>
      </c>
      <c r="D110" s="24" t="s">
        <v>9</v>
      </c>
      <c r="E110" s="26">
        <v>2</v>
      </c>
      <c r="F110" s="27">
        <v>2000</v>
      </c>
    </row>
    <row r="111" spans="1:6" ht="16.5">
      <c r="A111" s="24">
        <v>99</v>
      </c>
      <c r="B111" s="28" t="s">
        <v>105</v>
      </c>
      <c r="C111" s="24" t="s">
        <v>16</v>
      </c>
      <c r="D111" s="24" t="s">
        <v>9</v>
      </c>
      <c r="E111" s="26" t="s">
        <v>80</v>
      </c>
      <c r="F111" s="27">
        <v>8860</v>
      </c>
    </row>
    <row r="112" spans="1:6" ht="33">
      <c r="A112" s="24">
        <v>100</v>
      </c>
      <c r="B112" s="35" t="s">
        <v>419</v>
      </c>
      <c r="C112" s="32" t="s">
        <v>8</v>
      </c>
      <c r="D112" s="32" t="s">
        <v>9</v>
      </c>
      <c r="E112" s="36">
        <v>2</v>
      </c>
      <c r="F112" s="27">
        <v>18000</v>
      </c>
    </row>
    <row r="113" spans="1:6" ht="18.75" customHeight="1">
      <c r="A113" s="310" t="s">
        <v>433</v>
      </c>
      <c r="B113" s="311"/>
      <c r="C113" s="311"/>
      <c r="D113" s="311"/>
      <c r="E113" s="311"/>
      <c r="F113" s="312"/>
    </row>
    <row r="114" spans="1:6" ht="49.5">
      <c r="A114" s="24">
        <v>101</v>
      </c>
      <c r="B114" s="28" t="s">
        <v>106</v>
      </c>
      <c r="C114" s="24" t="s">
        <v>16</v>
      </c>
      <c r="D114" s="24" t="s">
        <v>13</v>
      </c>
      <c r="E114" s="26">
        <v>2</v>
      </c>
      <c r="F114" s="27">
        <v>6000</v>
      </c>
    </row>
    <row r="115" spans="1:6" ht="33">
      <c r="A115" s="24">
        <v>102</v>
      </c>
      <c r="B115" s="28" t="s">
        <v>107</v>
      </c>
      <c r="C115" s="24" t="s">
        <v>16</v>
      </c>
      <c r="D115" s="24" t="s">
        <v>13</v>
      </c>
      <c r="E115" s="26" t="s">
        <v>80</v>
      </c>
      <c r="F115" s="27">
        <v>6000</v>
      </c>
    </row>
    <row r="116" spans="1:6" ht="16.5">
      <c r="A116" s="24">
        <v>103</v>
      </c>
      <c r="B116" s="28" t="s">
        <v>507</v>
      </c>
      <c r="C116" s="24" t="s">
        <v>16</v>
      </c>
      <c r="D116" s="24" t="s">
        <v>13</v>
      </c>
      <c r="E116" s="26" t="s">
        <v>80</v>
      </c>
      <c r="F116" s="27">
        <v>2900</v>
      </c>
    </row>
    <row r="117" spans="1:6" ht="16.5">
      <c r="A117" s="24">
        <v>104</v>
      </c>
      <c r="B117" s="28" t="s">
        <v>514</v>
      </c>
      <c r="C117" s="24" t="s">
        <v>16</v>
      </c>
      <c r="D117" s="24" t="s">
        <v>13</v>
      </c>
      <c r="E117" s="26" t="s">
        <v>80</v>
      </c>
      <c r="F117" s="27">
        <v>2900</v>
      </c>
    </row>
    <row r="118" spans="1:6" ht="16.5">
      <c r="A118" s="24">
        <v>105</v>
      </c>
      <c r="B118" s="209" t="s">
        <v>506</v>
      </c>
      <c r="C118" s="24" t="s">
        <v>16</v>
      </c>
      <c r="D118" s="24" t="s">
        <v>13</v>
      </c>
      <c r="E118" s="26" t="s">
        <v>80</v>
      </c>
      <c r="F118" s="27">
        <v>3800</v>
      </c>
    </row>
    <row r="119" spans="1:6" ht="33">
      <c r="A119" s="24">
        <v>106</v>
      </c>
      <c r="B119" s="28" t="s">
        <v>508</v>
      </c>
      <c r="C119" s="24" t="s">
        <v>16</v>
      </c>
      <c r="D119" s="24" t="s">
        <v>13</v>
      </c>
      <c r="E119" s="26" t="s">
        <v>80</v>
      </c>
      <c r="F119" s="27">
        <v>3800</v>
      </c>
    </row>
    <row r="120" spans="1:6" ht="16.5">
      <c r="A120" s="24">
        <v>107</v>
      </c>
      <c r="B120" s="28" t="s">
        <v>108</v>
      </c>
      <c r="C120" s="24" t="s">
        <v>16</v>
      </c>
      <c r="D120" s="24" t="s">
        <v>13</v>
      </c>
      <c r="E120" s="26" t="s">
        <v>80</v>
      </c>
      <c r="F120" s="27">
        <v>4000</v>
      </c>
    </row>
    <row r="121" spans="1:6" ht="16.5">
      <c r="A121" s="24">
        <v>108</v>
      </c>
      <c r="B121" s="28" t="s">
        <v>109</v>
      </c>
      <c r="C121" s="24" t="s">
        <v>16</v>
      </c>
      <c r="D121" s="24" t="s">
        <v>13</v>
      </c>
      <c r="E121" s="26" t="s">
        <v>80</v>
      </c>
      <c r="F121" s="27">
        <v>4800</v>
      </c>
    </row>
    <row r="122" spans="1:6" ht="16.5">
      <c r="A122" s="24">
        <v>109</v>
      </c>
      <c r="B122" s="40" t="s">
        <v>455</v>
      </c>
      <c r="C122" s="24" t="s">
        <v>16</v>
      </c>
      <c r="D122" s="24" t="s">
        <v>9</v>
      </c>
      <c r="E122" s="26" t="s">
        <v>80</v>
      </c>
      <c r="F122" s="27">
        <v>3500</v>
      </c>
    </row>
    <row r="123" spans="1:6" ht="16.5">
      <c r="A123" s="24">
        <v>110</v>
      </c>
      <c r="B123" s="41" t="s">
        <v>456</v>
      </c>
      <c r="C123" s="24" t="s">
        <v>16</v>
      </c>
      <c r="D123" s="24" t="s">
        <v>9</v>
      </c>
      <c r="E123" s="26" t="s">
        <v>80</v>
      </c>
      <c r="F123" s="27">
        <v>3500</v>
      </c>
    </row>
    <row r="124" spans="1:6" ht="16.5">
      <c r="A124" s="24">
        <v>111</v>
      </c>
      <c r="B124" s="41" t="s">
        <v>457</v>
      </c>
      <c r="C124" s="24" t="s">
        <v>16</v>
      </c>
      <c r="D124" s="24" t="s">
        <v>9</v>
      </c>
      <c r="E124" s="26" t="s">
        <v>80</v>
      </c>
      <c r="F124" s="27">
        <v>3500</v>
      </c>
    </row>
    <row r="125" spans="1:6" ht="16.5">
      <c r="A125" s="24">
        <v>112</v>
      </c>
      <c r="B125" s="41" t="s">
        <v>458</v>
      </c>
      <c r="C125" s="24" t="s">
        <v>16</v>
      </c>
      <c r="D125" s="24" t="s">
        <v>9</v>
      </c>
      <c r="E125" s="26" t="s">
        <v>80</v>
      </c>
      <c r="F125" s="27">
        <v>3500</v>
      </c>
    </row>
    <row r="126" spans="1:6" ht="16.5">
      <c r="A126" s="24">
        <v>113</v>
      </c>
      <c r="B126" s="41" t="s">
        <v>459</v>
      </c>
      <c r="C126" s="24" t="s">
        <v>16</v>
      </c>
      <c r="D126" s="24" t="s">
        <v>9</v>
      </c>
      <c r="E126" s="26" t="s">
        <v>80</v>
      </c>
      <c r="F126" s="27">
        <v>3500</v>
      </c>
    </row>
    <row r="127" spans="1:6" ht="16.5">
      <c r="A127" s="24">
        <v>114</v>
      </c>
      <c r="B127" s="41" t="s">
        <v>355</v>
      </c>
      <c r="C127" s="24" t="s">
        <v>16</v>
      </c>
      <c r="D127" s="24" t="s">
        <v>9</v>
      </c>
      <c r="E127" s="26" t="s">
        <v>80</v>
      </c>
      <c r="F127" s="27">
        <v>3500</v>
      </c>
    </row>
    <row r="128" spans="1:6" ht="16.5">
      <c r="A128" s="24">
        <v>115</v>
      </c>
      <c r="B128" s="41" t="s">
        <v>460</v>
      </c>
      <c r="C128" s="24" t="s">
        <v>16</v>
      </c>
      <c r="D128" s="24" t="s">
        <v>9</v>
      </c>
      <c r="E128" s="26" t="s">
        <v>80</v>
      </c>
      <c r="F128" s="27">
        <v>3500</v>
      </c>
    </row>
    <row r="129" spans="1:6" ht="16.5">
      <c r="A129" s="24">
        <v>116</v>
      </c>
      <c r="B129" s="41" t="s">
        <v>461</v>
      </c>
      <c r="C129" s="24" t="s">
        <v>16</v>
      </c>
      <c r="D129" s="24" t="s">
        <v>9</v>
      </c>
      <c r="E129" s="26" t="s">
        <v>80</v>
      </c>
      <c r="F129" s="27">
        <v>3500</v>
      </c>
    </row>
    <row r="130" spans="1:6" ht="16.5">
      <c r="A130" s="24">
        <v>117</v>
      </c>
      <c r="B130" s="41" t="s">
        <v>462</v>
      </c>
      <c r="C130" s="24" t="s">
        <v>16</v>
      </c>
      <c r="D130" s="24" t="s">
        <v>9</v>
      </c>
      <c r="E130" s="26" t="s">
        <v>80</v>
      </c>
      <c r="F130" s="27">
        <v>4000</v>
      </c>
    </row>
    <row r="131" spans="1:6" ht="33">
      <c r="A131" s="24">
        <v>118</v>
      </c>
      <c r="B131" s="41" t="s">
        <v>509</v>
      </c>
      <c r="C131" s="24" t="s">
        <v>16</v>
      </c>
      <c r="D131" s="24" t="s">
        <v>9</v>
      </c>
      <c r="E131" s="26" t="s">
        <v>80</v>
      </c>
      <c r="F131" s="27">
        <v>4000</v>
      </c>
    </row>
    <row r="132" spans="1:6" ht="16.5">
      <c r="A132" s="24">
        <v>119</v>
      </c>
      <c r="B132" s="42" t="s">
        <v>463</v>
      </c>
      <c r="C132" s="24" t="s">
        <v>16</v>
      </c>
      <c r="D132" s="24" t="s">
        <v>9</v>
      </c>
      <c r="E132" s="26" t="s">
        <v>80</v>
      </c>
      <c r="F132" s="27">
        <v>3500</v>
      </c>
    </row>
    <row r="133" spans="1:6" ht="16.5">
      <c r="A133" s="24">
        <v>120</v>
      </c>
      <c r="B133" s="42" t="s">
        <v>464</v>
      </c>
      <c r="C133" s="24" t="s">
        <v>16</v>
      </c>
      <c r="D133" s="24" t="s">
        <v>9</v>
      </c>
      <c r="E133" s="26" t="s">
        <v>80</v>
      </c>
      <c r="F133" s="27">
        <v>3300</v>
      </c>
    </row>
    <row r="134" spans="1:6" ht="16.5">
      <c r="A134" s="24">
        <v>121</v>
      </c>
      <c r="B134" s="43" t="s">
        <v>465</v>
      </c>
      <c r="C134" s="24" t="s">
        <v>16</v>
      </c>
      <c r="D134" s="24" t="s">
        <v>9</v>
      </c>
      <c r="E134" s="26" t="s">
        <v>80</v>
      </c>
      <c r="F134" s="27">
        <v>3300</v>
      </c>
    </row>
    <row r="135" spans="1:6" ht="16.5">
      <c r="A135" s="24">
        <v>122</v>
      </c>
      <c r="B135" s="41" t="s">
        <v>466</v>
      </c>
      <c r="C135" s="24" t="s">
        <v>16</v>
      </c>
      <c r="D135" s="24" t="s">
        <v>9</v>
      </c>
      <c r="E135" s="26" t="s">
        <v>80</v>
      </c>
      <c r="F135" s="27">
        <v>3300</v>
      </c>
    </row>
    <row r="136" spans="1:6" ht="16.5">
      <c r="A136" s="24">
        <v>123</v>
      </c>
      <c r="B136" s="40" t="s">
        <v>467</v>
      </c>
      <c r="C136" s="24" t="s">
        <v>16</v>
      </c>
      <c r="D136" s="24" t="s">
        <v>9</v>
      </c>
      <c r="E136" s="26" t="s">
        <v>80</v>
      </c>
      <c r="F136" s="27">
        <v>3300</v>
      </c>
    </row>
    <row r="137" spans="1:6" ht="16.5">
      <c r="A137" s="24">
        <v>124</v>
      </c>
      <c r="B137" s="42" t="s">
        <v>468</v>
      </c>
      <c r="C137" s="24" t="s">
        <v>16</v>
      </c>
      <c r="D137" s="24" t="s">
        <v>9</v>
      </c>
      <c r="E137" s="26" t="s">
        <v>80</v>
      </c>
      <c r="F137" s="27">
        <v>3300</v>
      </c>
    </row>
    <row r="138" spans="1:6" ht="33">
      <c r="A138" s="24">
        <v>125</v>
      </c>
      <c r="B138" s="42" t="s">
        <v>469</v>
      </c>
      <c r="C138" s="24" t="s">
        <v>16</v>
      </c>
      <c r="D138" s="24" t="s">
        <v>9</v>
      </c>
      <c r="E138" s="26" t="s">
        <v>80</v>
      </c>
      <c r="F138" s="27">
        <v>4000</v>
      </c>
    </row>
    <row r="139" spans="1:6" ht="16.5">
      <c r="A139" s="24">
        <v>126</v>
      </c>
      <c r="B139" s="42" t="s">
        <v>470</v>
      </c>
      <c r="C139" s="24" t="s">
        <v>16</v>
      </c>
      <c r="D139" s="24" t="s">
        <v>9</v>
      </c>
      <c r="E139" s="26" t="s">
        <v>80</v>
      </c>
      <c r="F139" s="27">
        <v>4000</v>
      </c>
    </row>
    <row r="140" spans="1:6" ht="16.5">
      <c r="A140" s="24">
        <v>127</v>
      </c>
      <c r="B140" s="42" t="s">
        <v>510</v>
      </c>
      <c r="C140" s="24" t="s">
        <v>16</v>
      </c>
      <c r="D140" s="24" t="s">
        <v>9</v>
      </c>
      <c r="E140" s="26" t="s">
        <v>80</v>
      </c>
      <c r="F140" s="27">
        <v>3300</v>
      </c>
    </row>
    <row r="141" spans="1:6" ht="16.5">
      <c r="A141" s="24">
        <v>128</v>
      </c>
      <c r="B141" s="42" t="s">
        <v>511</v>
      </c>
      <c r="C141" s="24" t="s">
        <v>16</v>
      </c>
      <c r="D141" s="24" t="s">
        <v>9</v>
      </c>
      <c r="E141" s="26" t="s">
        <v>80</v>
      </c>
      <c r="F141" s="27">
        <v>3300</v>
      </c>
    </row>
    <row r="142" spans="1:6" ht="16.5">
      <c r="A142" s="24">
        <v>129</v>
      </c>
      <c r="B142" s="28" t="s">
        <v>471</v>
      </c>
      <c r="C142" s="24" t="s">
        <v>16</v>
      </c>
      <c r="D142" s="24" t="s">
        <v>9</v>
      </c>
      <c r="E142" s="26" t="s">
        <v>80</v>
      </c>
      <c r="F142" s="27">
        <v>4000</v>
      </c>
    </row>
    <row r="143" spans="1:6" ht="16.5">
      <c r="A143" s="24">
        <v>130</v>
      </c>
      <c r="B143" s="42" t="s">
        <v>472</v>
      </c>
      <c r="C143" s="24" t="s">
        <v>16</v>
      </c>
      <c r="D143" s="24" t="s">
        <v>9</v>
      </c>
      <c r="E143" s="26" t="s">
        <v>80</v>
      </c>
      <c r="F143" s="27">
        <v>3600</v>
      </c>
    </row>
    <row r="144" spans="1:6" ht="16.5">
      <c r="A144" s="24">
        <v>131</v>
      </c>
      <c r="B144" s="42" t="s">
        <v>512</v>
      </c>
      <c r="C144" s="24" t="s">
        <v>16</v>
      </c>
      <c r="D144" s="24" t="s">
        <v>9</v>
      </c>
      <c r="E144" s="26" t="s">
        <v>80</v>
      </c>
      <c r="F144" s="27">
        <v>4000</v>
      </c>
    </row>
    <row r="145" spans="1:6" ht="16.5">
      <c r="A145" s="24">
        <v>132</v>
      </c>
      <c r="B145" s="42" t="s">
        <v>513</v>
      </c>
      <c r="C145" s="24" t="s">
        <v>16</v>
      </c>
      <c r="D145" s="24" t="s">
        <v>9</v>
      </c>
      <c r="E145" s="26" t="s">
        <v>80</v>
      </c>
      <c r="F145" s="27">
        <v>4000</v>
      </c>
    </row>
    <row r="146" spans="1:6" ht="16.5">
      <c r="A146" s="24">
        <v>133</v>
      </c>
      <c r="B146" s="35" t="s">
        <v>420</v>
      </c>
      <c r="C146" s="32" t="s">
        <v>234</v>
      </c>
      <c r="D146" s="32" t="s">
        <v>9</v>
      </c>
      <c r="E146" s="36">
        <v>3</v>
      </c>
      <c r="F146" s="22">
        <v>5600</v>
      </c>
    </row>
    <row r="147" spans="1:6" ht="51.75">
      <c r="A147" s="24">
        <v>134</v>
      </c>
      <c r="B147" s="222" t="s">
        <v>548</v>
      </c>
      <c r="C147" s="223" t="s">
        <v>16</v>
      </c>
      <c r="D147" s="223" t="s">
        <v>13</v>
      </c>
      <c r="E147" s="224" t="s">
        <v>80</v>
      </c>
      <c r="F147" s="223">
        <v>3500</v>
      </c>
    </row>
    <row r="148" spans="1:6" ht="49.5">
      <c r="A148" s="24">
        <v>135</v>
      </c>
      <c r="B148" s="210" t="s">
        <v>496</v>
      </c>
      <c r="C148" s="38" t="s">
        <v>495</v>
      </c>
      <c r="D148" s="38" t="s">
        <v>13</v>
      </c>
      <c r="E148" s="38">
        <v>10</v>
      </c>
      <c r="F148" s="27">
        <v>14500</v>
      </c>
    </row>
    <row r="149" spans="1:6" ht="33">
      <c r="A149" s="24">
        <v>136</v>
      </c>
      <c r="B149" s="37" t="s">
        <v>497</v>
      </c>
      <c r="C149" s="38" t="s">
        <v>501</v>
      </c>
      <c r="D149" s="38" t="s">
        <v>13</v>
      </c>
      <c r="E149" s="38">
        <v>10</v>
      </c>
      <c r="F149" s="27">
        <v>6500</v>
      </c>
    </row>
    <row r="150" spans="1:6" ht="33">
      <c r="A150" s="24">
        <v>137</v>
      </c>
      <c r="B150" s="37" t="s">
        <v>498</v>
      </c>
      <c r="C150" s="38" t="s">
        <v>501</v>
      </c>
      <c r="D150" s="38" t="s">
        <v>13</v>
      </c>
      <c r="E150" s="38">
        <v>10</v>
      </c>
      <c r="F150" s="27">
        <v>6500</v>
      </c>
    </row>
    <row r="151" spans="1:6" ht="33">
      <c r="A151" s="24">
        <v>138</v>
      </c>
      <c r="B151" s="37" t="s">
        <v>499</v>
      </c>
      <c r="C151" s="38" t="s">
        <v>501</v>
      </c>
      <c r="D151" s="38" t="s">
        <v>13</v>
      </c>
      <c r="E151" s="38">
        <v>10</v>
      </c>
      <c r="F151" s="27">
        <v>6500</v>
      </c>
    </row>
    <row r="152" spans="1:6" ht="49.5">
      <c r="A152" s="24">
        <v>139</v>
      </c>
      <c r="B152" s="37" t="s">
        <v>500</v>
      </c>
      <c r="C152" s="38" t="s">
        <v>501</v>
      </c>
      <c r="D152" s="38" t="s">
        <v>13</v>
      </c>
      <c r="E152" s="38">
        <v>10</v>
      </c>
      <c r="F152" s="27">
        <v>7500</v>
      </c>
    </row>
    <row r="153" spans="1:6" ht="49.5">
      <c r="A153" s="24">
        <v>140</v>
      </c>
      <c r="B153" s="37" t="s">
        <v>502</v>
      </c>
      <c r="C153" s="33" t="s">
        <v>501</v>
      </c>
      <c r="D153" s="38" t="s">
        <v>13</v>
      </c>
      <c r="E153" s="38">
        <v>10</v>
      </c>
      <c r="F153" s="27">
        <v>21000</v>
      </c>
    </row>
    <row r="154" spans="1:6" ht="20.25" customHeight="1">
      <c r="A154" s="310" t="s">
        <v>492</v>
      </c>
      <c r="B154" s="311"/>
      <c r="C154" s="311"/>
      <c r="D154" s="311"/>
      <c r="E154" s="311"/>
      <c r="F154" s="312"/>
    </row>
    <row r="155" spans="1:6" ht="49.5">
      <c r="A155" s="24">
        <v>141</v>
      </c>
      <c r="B155" s="211" t="s">
        <v>493</v>
      </c>
      <c r="C155" s="44" t="s">
        <v>495</v>
      </c>
      <c r="D155" s="44" t="s">
        <v>13</v>
      </c>
      <c r="E155" s="44">
        <v>10</v>
      </c>
      <c r="F155" s="27">
        <v>9000</v>
      </c>
    </row>
    <row r="156" spans="1:6" ht="49.5">
      <c r="A156" s="24">
        <v>142</v>
      </c>
      <c r="B156" s="211" t="s">
        <v>494</v>
      </c>
      <c r="C156" s="44" t="s">
        <v>495</v>
      </c>
      <c r="D156" s="44" t="s">
        <v>13</v>
      </c>
      <c r="E156" s="44">
        <v>10</v>
      </c>
      <c r="F156" s="27">
        <v>9000</v>
      </c>
    </row>
    <row r="157" spans="1:6" ht="33">
      <c r="A157" s="24">
        <v>143</v>
      </c>
      <c r="B157" s="212" t="s">
        <v>253</v>
      </c>
      <c r="C157" s="24" t="s">
        <v>16</v>
      </c>
      <c r="D157" s="24" t="s">
        <v>13</v>
      </c>
      <c r="E157" s="24">
        <v>7</v>
      </c>
      <c r="F157" s="27">
        <v>5000</v>
      </c>
    </row>
    <row r="158" spans="1:6" ht="33">
      <c r="A158" s="24">
        <v>144</v>
      </c>
      <c r="B158" s="212" t="s">
        <v>252</v>
      </c>
      <c r="C158" s="24" t="s">
        <v>16</v>
      </c>
      <c r="D158" s="24" t="s">
        <v>13</v>
      </c>
      <c r="E158" s="24">
        <v>7</v>
      </c>
      <c r="F158" s="27">
        <v>5000</v>
      </c>
    </row>
    <row r="159" spans="1:6" ht="16.5">
      <c r="A159" s="24">
        <v>145</v>
      </c>
      <c r="B159" s="212" t="s">
        <v>503</v>
      </c>
      <c r="C159" s="24" t="s">
        <v>16</v>
      </c>
      <c r="D159" s="24" t="s">
        <v>13</v>
      </c>
      <c r="E159" s="24">
        <v>7</v>
      </c>
      <c r="F159" s="27">
        <v>5000</v>
      </c>
    </row>
    <row r="160" spans="1:6" ht="16.5">
      <c r="A160" s="24">
        <v>146</v>
      </c>
      <c r="B160" s="212" t="s">
        <v>504</v>
      </c>
      <c r="C160" s="24" t="s">
        <v>16</v>
      </c>
      <c r="D160" s="24" t="s">
        <v>13</v>
      </c>
      <c r="E160" s="24">
        <v>7</v>
      </c>
      <c r="F160" s="27">
        <v>5000</v>
      </c>
    </row>
    <row r="161" spans="1:6" ht="18" customHeight="1">
      <c r="A161" s="310" t="s">
        <v>110</v>
      </c>
      <c r="B161" s="311"/>
      <c r="C161" s="311"/>
      <c r="D161" s="311"/>
      <c r="E161" s="311"/>
      <c r="F161" s="312"/>
    </row>
    <row r="162" spans="1:6" ht="16.5">
      <c r="A162" s="29">
        <v>147</v>
      </c>
      <c r="B162" s="28" t="s">
        <v>111</v>
      </c>
      <c r="C162" s="24" t="s">
        <v>16</v>
      </c>
      <c r="D162" s="24" t="s">
        <v>9</v>
      </c>
      <c r="E162" s="31" t="s">
        <v>80</v>
      </c>
      <c r="F162" s="22">
        <v>5500</v>
      </c>
    </row>
    <row r="163" spans="1:6" ht="49.5">
      <c r="A163" s="29">
        <v>148</v>
      </c>
      <c r="B163" s="28" t="s">
        <v>452</v>
      </c>
      <c r="C163" s="24" t="s">
        <v>16</v>
      </c>
      <c r="D163" s="24" t="s">
        <v>9</v>
      </c>
      <c r="E163" s="31" t="s">
        <v>80</v>
      </c>
      <c r="F163" s="22">
        <v>6500</v>
      </c>
    </row>
    <row r="164" spans="1:6" ht="16.5">
      <c r="A164" s="29">
        <v>149</v>
      </c>
      <c r="B164" s="28" t="s">
        <v>112</v>
      </c>
      <c r="C164" s="24" t="s">
        <v>16</v>
      </c>
      <c r="D164" s="24" t="s">
        <v>13</v>
      </c>
      <c r="E164" s="31" t="s">
        <v>80</v>
      </c>
      <c r="F164" s="22">
        <v>4500</v>
      </c>
    </row>
    <row r="165" spans="1:6" ht="21.75" customHeight="1">
      <c r="A165" s="310" t="s">
        <v>113</v>
      </c>
      <c r="B165" s="311"/>
      <c r="C165" s="311"/>
      <c r="D165" s="311"/>
      <c r="E165" s="311"/>
      <c r="F165" s="312"/>
    </row>
    <row r="166" spans="1:6" ht="16.5">
      <c r="A166" s="24">
        <v>150</v>
      </c>
      <c r="B166" s="28" t="s">
        <v>114</v>
      </c>
      <c r="C166" s="24" t="s">
        <v>16</v>
      </c>
      <c r="D166" s="24" t="s">
        <v>9</v>
      </c>
      <c r="E166" s="26">
        <v>2</v>
      </c>
      <c r="F166" s="22">
        <v>2500</v>
      </c>
    </row>
    <row r="167" spans="1:6" ht="16.5">
      <c r="A167" s="24">
        <v>151</v>
      </c>
      <c r="B167" s="28" t="s">
        <v>115</v>
      </c>
      <c r="C167" s="24" t="s">
        <v>16</v>
      </c>
      <c r="D167" s="24" t="s">
        <v>9</v>
      </c>
      <c r="E167" s="26">
        <v>2</v>
      </c>
      <c r="F167" s="22">
        <v>2500</v>
      </c>
    </row>
    <row r="168" spans="1:6" ht="33">
      <c r="A168" s="24">
        <v>152</v>
      </c>
      <c r="B168" s="28" t="s">
        <v>116</v>
      </c>
      <c r="C168" s="24" t="s">
        <v>16</v>
      </c>
      <c r="D168" s="24" t="s">
        <v>9</v>
      </c>
      <c r="E168" s="26">
        <v>2</v>
      </c>
      <c r="F168" s="22">
        <v>2500</v>
      </c>
    </row>
    <row r="169" spans="1:6" ht="16.5">
      <c r="A169" s="24">
        <v>153</v>
      </c>
      <c r="B169" s="28" t="s">
        <v>117</v>
      </c>
      <c r="C169" s="24" t="s">
        <v>16</v>
      </c>
      <c r="D169" s="24" t="s">
        <v>9</v>
      </c>
      <c r="E169" s="26">
        <v>2</v>
      </c>
      <c r="F169" s="22">
        <v>2500</v>
      </c>
    </row>
    <row r="170" spans="1:6" ht="16.5">
      <c r="A170" s="24">
        <v>154</v>
      </c>
      <c r="B170" s="28" t="s">
        <v>118</v>
      </c>
      <c r="C170" s="24" t="s">
        <v>16</v>
      </c>
      <c r="D170" s="24" t="s">
        <v>9</v>
      </c>
      <c r="E170" s="26">
        <v>2</v>
      </c>
      <c r="F170" s="22">
        <v>4300</v>
      </c>
    </row>
    <row r="171" spans="1:6" ht="33">
      <c r="A171" s="24">
        <v>155</v>
      </c>
      <c r="B171" s="28" t="s">
        <v>119</v>
      </c>
      <c r="C171" s="24" t="s">
        <v>16</v>
      </c>
      <c r="D171" s="24" t="s">
        <v>9</v>
      </c>
      <c r="E171" s="26">
        <v>2</v>
      </c>
      <c r="F171" s="22">
        <v>2500</v>
      </c>
    </row>
    <row r="172" spans="1:6" ht="33">
      <c r="A172" s="24">
        <v>156</v>
      </c>
      <c r="B172" s="28" t="s">
        <v>120</v>
      </c>
      <c r="C172" s="24" t="s">
        <v>16</v>
      </c>
      <c r="D172" s="24" t="s">
        <v>9</v>
      </c>
      <c r="E172" s="26">
        <v>2</v>
      </c>
      <c r="F172" s="22">
        <v>2500</v>
      </c>
    </row>
    <row r="173" spans="1:6" ht="16.5">
      <c r="A173" s="24">
        <v>157</v>
      </c>
      <c r="B173" s="28" t="s">
        <v>121</v>
      </c>
      <c r="C173" s="24" t="s">
        <v>16</v>
      </c>
      <c r="D173" s="24" t="s">
        <v>9</v>
      </c>
      <c r="E173" s="26">
        <v>2</v>
      </c>
      <c r="F173" s="22">
        <v>3500</v>
      </c>
    </row>
    <row r="174" spans="1:6" ht="16.5">
      <c r="A174" s="24">
        <v>158</v>
      </c>
      <c r="B174" s="28" t="s">
        <v>122</v>
      </c>
      <c r="C174" s="24" t="s">
        <v>16</v>
      </c>
      <c r="D174" s="24" t="s">
        <v>9</v>
      </c>
      <c r="E174" s="26">
        <v>2</v>
      </c>
      <c r="F174" s="22">
        <v>2700</v>
      </c>
    </row>
    <row r="175" spans="1:6" ht="49.5">
      <c r="A175" s="24">
        <v>159</v>
      </c>
      <c r="B175" s="28" t="s">
        <v>123</v>
      </c>
      <c r="C175" s="24" t="s">
        <v>237</v>
      </c>
      <c r="D175" s="24" t="s">
        <v>9</v>
      </c>
      <c r="E175" s="26">
        <v>2</v>
      </c>
      <c r="F175" s="22">
        <v>2900</v>
      </c>
    </row>
    <row r="176" spans="1:6" ht="16.5">
      <c r="A176" s="24">
        <v>160</v>
      </c>
      <c r="B176" s="28" t="s">
        <v>124</v>
      </c>
      <c r="C176" s="24" t="s">
        <v>16</v>
      </c>
      <c r="D176" s="24" t="s">
        <v>9</v>
      </c>
      <c r="E176" s="26">
        <v>2</v>
      </c>
      <c r="F176" s="22">
        <v>3800</v>
      </c>
    </row>
    <row r="177" spans="1:6" ht="49.5">
      <c r="A177" s="24">
        <v>161</v>
      </c>
      <c r="B177" s="28" t="s">
        <v>125</v>
      </c>
      <c r="C177" s="24" t="s">
        <v>16</v>
      </c>
      <c r="D177" s="24" t="s">
        <v>9</v>
      </c>
      <c r="E177" s="26">
        <v>2</v>
      </c>
      <c r="F177" s="22">
        <v>3200</v>
      </c>
    </row>
    <row r="178" spans="1:6" ht="49.5">
      <c r="A178" s="24">
        <v>162</v>
      </c>
      <c r="B178" s="213" t="s">
        <v>394</v>
      </c>
      <c r="C178" s="45" t="s">
        <v>9</v>
      </c>
      <c r="D178" s="29" t="s">
        <v>9</v>
      </c>
      <c r="E178" s="46">
        <v>2</v>
      </c>
      <c r="F178" s="27">
        <v>22000</v>
      </c>
    </row>
    <row r="179" spans="1:6" ht="16.5">
      <c r="A179" s="24">
        <v>163</v>
      </c>
      <c r="B179" s="28" t="s">
        <v>126</v>
      </c>
      <c r="C179" s="24" t="s">
        <v>16</v>
      </c>
      <c r="D179" s="24" t="s">
        <v>9</v>
      </c>
      <c r="E179" s="26">
        <v>2</v>
      </c>
      <c r="F179" s="22">
        <v>8800</v>
      </c>
    </row>
    <row r="180" spans="1:6" ht="18" customHeight="1">
      <c r="A180" s="310" t="s">
        <v>127</v>
      </c>
      <c r="B180" s="311"/>
      <c r="C180" s="311"/>
      <c r="D180" s="311"/>
      <c r="E180" s="311"/>
      <c r="F180" s="312"/>
    </row>
    <row r="181" spans="1:6" ht="16.5">
      <c r="A181" s="24">
        <v>164</v>
      </c>
      <c r="B181" s="28" t="s">
        <v>128</v>
      </c>
      <c r="C181" s="24" t="s">
        <v>16</v>
      </c>
      <c r="D181" s="24" t="s">
        <v>9</v>
      </c>
      <c r="E181" s="26">
        <v>2</v>
      </c>
      <c r="F181" s="22">
        <v>3900</v>
      </c>
    </row>
    <row r="182" spans="1:6" ht="16.5">
      <c r="A182" s="24">
        <v>165</v>
      </c>
      <c r="B182" s="28" t="s">
        <v>129</v>
      </c>
      <c r="C182" s="24" t="s">
        <v>16</v>
      </c>
      <c r="D182" s="24" t="s">
        <v>9</v>
      </c>
      <c r="E182" s="26">
        <v>2</v>
      </c>
      <c r="F182" s="22">
        <v>3500</v>
      </c>
    </row>
    <row r="183" spans="1:6" ht="20.25" customHeight="1">
      <c r="A183" s="310" t="s">
        <v>130</v>
      </c>
      <c r="B183" s="311"/>
      <c r="C183" s="311"/>
      <c r="D183" s="311"/>
      <c r="E183" s="311"/>
      <c r="F183" s="312"/>
    </row>
    <row r="184" spans="1:6" ht="16.5">
      <c r="A184" s="24">
        <v>166</v>
      </c>
      <c r="B184" s="28" t="s">
        <v>131</v>
      </c>
      <c r="C184" s="24" t="s">
        <v>16</v>
      </c>
      <c r="D184" s="24" t="s">
        <v>9</v>
      </c>
      <c r="E184" s="26">
        <v>2</v>
      </c>
      <c r="F184" s="22">
        <v>8400</v>
      </c>
    </row>
    <row r="185" spans="1:6" ht="16.5">
      <c r="A185" s="310" t="s">
        <v>132</v>
      </c>
      <c r="B185" s="311"/>
      <c r="C185" s="311"/>
      <c r="D185" s="311"/>
      <c r="E185" s="311"/>
      <c r="F185" s="312"/>
    </row>
    <row r="186" spans="1:6" ht="66">
      <c r="A186" s="24">
        <v>167</v>
      </c>
      <c r="B186" s="28" t="s">
        <v>133</v>
      </c>
      <c r="C186" s="24" t="s">
        <v>16</v>
      </c>
      <c r="D186" s="24" t="s">
        <v>9</v>
      </c>
      <c r="E186" s="26">
        <v>2</v>
      </c>
      <c r="F186" s="22">
        <v>9600</v>
      </c>
    </row>
    <row r="187" spans="1:6" ht="22.5" customHeight="1">
      <c r="A187" s="310" t="s">
        <v>134</v>
      </c>
      <c r="B187" s="311"/>
      <c r="C187" s="311"/>
      <c r="D187" s="311"/>
      <c r="E187" s="311"/>
      <c r="F187" s="312"/>
    </row>
    <row r="188" spans="1:6" ht="33">
      <c r="A188" s="24">
        <v>168</v>
      </c>
      <c r="B188" s="28" t="s">
        <v>135</v>
      </c>
      <c r="C188" s="24" t="s">
        <v>16</v>
      </c>
      <c r="D188" s="24" t="s">
        <v>9</v>
      </c>
      <c r="E188" s="26">
        <v>2</v>
      </c>
      <c r="F188" s="22">
        <v>5000</v>
      </c>
    </row>
    <row r="189" spans="1:6" ht="33">
      <c r="A189" s="24">
        <v>169</v>
      </c>
      <c r="B189" s="28" t="s">
        <v>136</v>
      </c>
      <c r="C189" s="24" t="s">
        <v>8</v>
      </c>
      <c r="D189" s="24" t="s">
        <v>9</v>
      </c>
      <c r="E189" s="26">
        <v>2</v>
      </c>
      <c r="F189" s="22">
        <v>8000</v>
      </c>
    </row>
    <row r="190" spans="1:6" ht="49.5">
      <c r="A190" s="24">
        <v>170</v>
      </c>
      <c r="B190" s="28" t="s">
        <v>137</v>
      </c>
      <c r="C190" s="24" t="s">
        <v>8</v>
      </c>
      <c r="D190" s="24" t="s">
        <v>9</v>
      </c>
      <c r="E190" s="26">
        <v>2</v>
      </c>
      <c r="F190" s="22">
        <v>8000</v>
      </c>
    </row>
    <row r="191" spans="1:6" ht="16.5">
      <c r="A191" s="24">
        <v>171</v>
      </c>
      <c r="B191" s="28" t="s">
        <v>354</v>
      </c>
      <c r="C191" s="24" t="s">
        <v>16</v>
      </c>
      <c r="D191" s="29" t="s">
        <v>9</v>
      </c>
      <c r="E191" s="31" t="s">
        <v>14</v>
      </c>
      <c r="F191" s="27">
        <v>8000</v>
      </c>
    </row>
    <row r="192" spans="1:6" ht="33">
      <c r="A192" s="24">
        <v>172</v>
      </c>
      <c r="B192" s="37" t="s">
        <v>424</v>
      </c>
      <c r="C192" s="38" t="s">
        <v>16</v>
      </c>
      <c r="D192" s="38" t="s">
        <v>9</v>
      </c>
      <c r="E192" s="34">
        <v>3</v>
      </c>
      <c r="F192" s="27">
        <v>8000</v>
      </c>
    </row>
    <row r="193" spans="1:6" ht="33">
      <c r="A193" s="24">
        <v>173</v>
      </c>
      <c r="B193" s="37" t="s">
        <v>425</v>
      </c>
      <c r="C193" s="38" t="s">
        <v>16</v>
      </c>
      <c r="D193" s="38" t="s">
        <v>9</v>
      </c>
      <c r="E193" s="34">
        <v>3</v>
      </c>
      <c r="F193" s="27">
        <v>7500</v>
      </c>
    </row>
    <row r="194" spans="1:6" ht="49.5">
      <c r="A194" s="24">
        <v>174</v>
      </c>
      <c r="B194" s="37" t="s">
        <v>426</v>
      </c>
      <c r="C194" s="38" t="s">
        <v>16</v>
      </c>
      <c r="D194" s="38" t="s">
        <v>9</v>
      </c>
      <c r="E194" s="34">
        <v>3</v>
      </c>
      <c r="F194" s="27">
        <v>8000</v>
      </c>
    </row>
    <row r="195" spans="1:6" ht="33">
      <c r="A195" s="24">
        <v>175</v>
      </c>
      <c r="B195" s="37" t="s">
        <v>427</v>
      </c>
      <c r="C195" s="38" t="s">
        <v>16</v>
      </c>
      <c r="D195" s="38" t="s">
        <v>9</v>
      </c>
      <c r="E195" s="34">
        <v>3</v>
      </c>
      <c r="F195" s="27">
        <v>7500</v>
      </c>
    </row>
    <row r="196" spans="1:6" ht="24" customHeight="1">
      <c r="A196" s="310" t="s">
        <v>138</v>
      </c>
      <c r="B196" s="311"/>
      <c r="C196" s="311"/>
      <c r="D196" s="311"/>
      <c r="E196" s="311"/>
      <c r="F196" s="312"/>
    </row>
    <row r="197" spans="1:6" ht="132">
      <c r="A197" s="24">
        <v>176</v>
      </c>
      <c r="B197" s="28" t="s">
        <v>737</v>
      </c>
      <c r="C197" s="24" t="s">
        <v>16</v>
      </c>
      <c r="D197" s="24" t="s">
        <v>9</v>
      </c>
      <c r="E197" s="26">
        <v>3</v>
      </c>
      <c r="F197" s="22">
        <v>6000</v>
      </c>
    </row>
    <row r="198" spans="1:6" ht="148.5">
      <c r="A198" s="21">
        <v>177</v>
      </c>
      <c r="B198" s="248" t="s">
        <v>736</v>
      </c>
      <c r="C198" s="246" t="s">
        <v>16</v>
      </c>
      <c r="D198" s="246" t="s">
        <v>9</v>
      </c>
      <c r="E198" s="247">
        <v>3</v>
      </c>
      <c r="F198" s="245">
        <v>7000</v>
      </c>
    </row>
    <row r="199" spans="1:6" ht="66">
      <c r="A199" s="24">
        <v>178</v>
      </c>
      <c r="B199" s="28" t="s">
        <v>139</v>
      </c>
      <c r="C199" s="24" t="s">
        <v>16</v>
      </c>
      <c r="D199" s="24" t="s">
        <v>9</v>
      </c>
      <c r="E199" s="26">
        <v>3</v>
      </c>
      <c r="F199" s="22">
        <v>7600</v>
      </c>
    </row>
    <row r="200" spans="1:6" ht="19.5" customHeight="1">
      <c r="A200" s="322" t="s">
        <v>523</v>
      </c>
      <c r="B200" s="323"/>
      <c r="C200" s="323"/>
      <c r="D200" s="323"/>
      <c r="E200" s="323"/>
      <c r="F200" s="324"/>
    </row>
    <row r="201" spans="1:6" ht="16.5">
      <c r="A201" s="24">
        <v>179</v>
      </c>
      <c r="B201" s="214" t="s">
        <v>516</v>
      </c>
      <c r="C201" s="24" t="s">
        <v>517</v>
      </c>
      <c r="D201" s="24" t="s">
        <v>13</v>
      </c>
      <c r="E201" s="47" t="s">
        <v>518</v>
      </c>
      <c r="F201" s="27">
        <v>206000</v>
      </c>
    </row>
    <row r="202" spans="1:6" ht="16.5">
      <c r="A202" s="24">
        <v>180</v>
      </c>
      <c r="B202" s="214" t="s">
        <v>519</v>
      </c>
      <c r="C202" s="24" t="s">
        <v>517</v>
      </c>
      <c r="D202" s="24" t="s">
        <v>13</v>
      </c>
      <c r="E202" s="47" t="s">
        <v>518</v>
      </c>
      <c r="F202" s="27">
        <v>266000</v>
      </c>
    </row>
    <row r="203" spans="1:6" ht="33.75" customHeight="1">
      <c r="A203" s="310" t="s">
        <v>140</v>
      </c>
      <c r="B203" s="311"/>
      <c r="C203" s="311"/>
      <c r="D203" s="311"/>
      <c r="E203" s="311"/>
      <c r="F203" s="312"/>
    </row>
    <row r="204" spans="1:6" ht="16.5">
      <c r="A204" s="29">
        <v>181</v>
      </c>
      <c r="B204" s="28" t="s">
        <v>141</v>
      </c>
      <c r="C204" s="24" t="s">
        <v>16</v>
      </c>
      <c r="D204" s="24" t="s">
        <v>13</v>
      </c>
      <c r="E204" s="26">
        <v>2</v>
      </c>
      <c r="F204" s="22">
        <v>2700</v>
      </c>
    </row>
    <row r="205" spans="1:6" ht="33">
      <c r="A205" s="29">
        <v>182</v>
      </c>
      <c r="B205" s="28" t="s">
        <v>142</v>
      </c>
      <c r="C205" s="24" t="s">
        <v>16</v>
      </c>
      <c r="D205" s="24" t="s">
        <v>13</v>
      </c>
      <c r="E205" s="26">
        <v>2</v>
      </c>
      <c r="F205" s="22">
        <v>2700</v>
      </c>
    </row>
    <row r="206" spans="1:6" ht="16.5">
      <c r="A206" s="29">
        <v>183</v>
      </c>
      <c r="B206" s="28" t="s">
        <v>143</v>
      </c>
      <c r="C206" s="24" t="s">
        <v>16</v>
      </c>
      <c r="D206" s="24" t="s">
        <v>13</v>
      </c>
      <c r="E206" s="48" t="s">
        <v>484</v>
      </c>
      <c r="F206" s="22">
        <v>3200</v>
      </c>
    </row>
    <row r="207" spans="1:6" ht="33">
      <c r="A207" s="29">
        <v>184</v>
      </c>
      <c r="B207" s="28" t="s">
        <v>144</v>
      </c>
      <c r="C207" s="24" t="s">
        <v>16</v>
      </c>
      <c r="D207" s="24" t="s">
        <v>9</v>
      </c>
      <c r="E207" s="26">
        <v>2</v>
      </c>
      <c r="F207" s="22">
        <v>2400</v>
      </c>
    </row>
    <row r="208" spans="1:6" ht="33">
      <c r="A208" s="29">
        <v>185</v>
      </c>
      <c r="B208" s="28" t="s">
        <v>145</v>
      </c>
      <c r="C208" s="24" t="s">
        <v>16</v>
      </c>
      <c r="D208" s="24" t="s">
        <v>13</v>
      </c>
      <c r="E208" s="26">
        <v>2</v>
      </c>
      <c r="F208" s="22">
        <v>2400</v>
      </c>
    </row>
    <row r="209" spans="1:9" ht="33">
      <c r="A209" s="29">
        <v>186</v>
      </c>
      <c r="B209" s="28" t="s">
        <v>146</v>
      </c>
      <c r="C209" s="24" t="s">
        <v>16</v>
      </c>
      <c r="D209" s="24" t="s">
        <v>13</v>
      </c>
      <c r="E209" s="26">
        <v>2</v>
      </c>
      <c r="F209" s="22">
        <v>2400</v>
      </c>
    </row>
    <row r="210" spans="1:9" ht="33">
      <c r="A210" s="29">
        <v>187</v>
      </c>
      <c r="B210" s="28" t="s">
        <v>147</v>
      </c>
      <c r="C210" s="24" t="s">
        <v>16</v>
      </c>
      <c r="D210" s="24" t="s">
        <v>9</v>
      </c>
      <c r="E210" s="26">
        <v>2</v>
      </c>
      <c r="F210" s="22">
        <v>2400</v>
      </c>
    </row>
    <row r="211" spans="1:9" ht="33">
      <c r="A211" s="29">
        <v>188</v>
      </c>
      <c r="B211" s="28" t="s">
        <v>148</v>
      </c>
      <c r="C211" s="24" t="s">
        <v>16</v>
      </c>
      <c r="D211" s="24" t="s">
        <v>9</v>
      </c>
      <c r="E211" s="26">
        <v>2</v>
      </c>
      <c r="F211" s="22">
        <v>2400</v>
      </c>
    </row>
    <row r="212" spans="1:9" ht="33">
      <c r="A212" s="29">
        <v>189</v>
      </c>
      <c r="B212" s="28" t="s">
        <v>149</v>
      </c>
      <c r="C212" s="24" t="s">
        <v>16</v>
      </c>
      <c r="D212" s="24" t="s">
        <v>13</v>
      </c>
      <c r="E212" s="26">
        <v>2</v>
      </c>
      <c r="F212" s="22">
        <v>2400</v>
      </c>
    </row>
    <row r="213" spans="1:9" ht="49.5">
      <c r="A213" s="29">
        <v>190</v>
      </c>
      <c r="B213" s="49" t="s">
        <v>449</v>
      </c>
      <c r="C213" s="24" t="s">
        <v>16</v>
      </c>
      <c r="D213" s="24" t="s">
        <v>9</v>
      </c>
      <c r="E213" s="50" t="s">
        <v>80</v>
      </c>
      <c r="F213" s="27">
        <v>3380</v>
      </c>
    </row>
    <row r="214" spans="1:9" ht="49.5">
      <c r="A214" s="29">
        <v>191</v>
      </c>
      <c r="B214" s="51" t="s">
        <v>450</v>
      </c>
      <c r="C214" s="24" t="s">
        <v>16</v>
      </c>
      <c r="D214" s="24" t="s">
        <v>9</v>
      </c>
      <c r="E214" s="50" t="s">
        <v>80</v>
      </c>
      <c r="F214" s="27">
        <v>3380</v>
      </c>
    </row>
    <row r="215" spans="1:9" ht="16.5">
      <c r="A215" s="310" t="s">
        <v>150</v>
      </c>
      <c r="B215" s="311"/>
      <c r="C215" s="311"/>
      <c r="D215" s="311"/>
      <c r="E215" s="311"/>
      <c r="F215" s="312"/>
    </row>
    <row r="216" spans="1:9" ht="33">
      <c r="A216" s="24">
        <v>192</v>
      </c>
      <c r="B216" s="28" t="s">
        <v>151</v>
      </c>
      <c r="C216" s="24" t="s">
        <v>16</v>
      </c>
      <c r="D216" s="29" t="s">
        <v>13</v>
      </c>
      <c r="E216" s="31">
        <v>2</v>
      </c>
      <c r="F216" s="22">
        <v>2600</v>
      </c>
    </row>
    <row r="217" spans="1:9" ht="16.5">
      <c r="A217" s="24">
        <v>193</v>
      </c>
      <c r="B217" s="28" t="s">
        <v>152</v>
      </c>
      <c r="C217" s="24" t="s">
        <v>16</v>
      </c>
      <c r="D217" s="29" t="s">
        <v>13</v>
      </c>
      <c r="E217" s="31">
        <v>2</v>
      </c>
      <c r="F217" s="22">
        <v>900</v>
      </c>
    </row>
    <row r="218" spans="1:9" ht="16.5">
      <c r="A218" s="24">
        <v>194</v>
      </c>
      <c r="B218" s="28" t="s">
        <v>335</v>
      </c>
      <c r="C218" s="24" t="s">
        <v>16</v>
      </c>
      <c r="D218" s="24" t="s">
        <v>13</v>
      </c>
      <c r="E218" s="26">
        <v>2</v>
      </c>
      <c r="F218" s="22">
        <v>2100</v>
      </c>
    </row>
    <row r="219" spans="1:9" ht="16.5">
      <c r="A219" s="310" t="s">
        <v>153</v>
      </c>
      <c r="B219" s="311"/>
      <c r="C219" s="311"/>
      <c r="D219" s="311"/>
      <c r="E219" s="311"/>
      <c r="F219" s="312"/>
    </row>
    <row r="220" spans="1:9" ht="15" customHeight="1">
      <c r="A220" s="29">
        <v>195</v>
      </c>
      <c r="B220" s="28" t="s">
        <v>398</v>
      </c>
      <c r="C220" s="24" t="s">
        <v>154</v>
      </c>
      <c r="D220" s="24"/>
      <c r="E220" s="26">
        <v>3</v>
      </c>
      <c r="F220" s="22">
        <v>2500</v>
      </c>
    </row>
    <row r="221" spans="1:9" ht="49.5">
      <c r="A221" s="29">
        <v>196</v>
      </c>
      <c r="B221" s="28" t="s">
        <v>399</v>
      </c>
      <c r="C221" s="24" t="s">
        <v>154</v>
      </c>
      <c r="D221" s="24"/>
      <c r="E221" s="26">
        <v>3</v>
      </c>
      <c r="F221" s="22">
        <v>2500</v>
      </c>
    </row>
    <row r="222" spans="1:9" ht="49.5">
      <c r="A222" s="29">
        <v>197</v>
      </c>
      <c r="B222" s="28" t="s">
        <v>400</v>
      </c>
      <c r="C222" s="24" t="s">
        <v>154</v>
      </c>
      <c r="D222" s="24"/>
      <c r="E222" s="26">
        <v>3</v>
      </c>
      <c r="F222" s="22">
        <v>3400</v>
      </c>
    </row>
    <row r="223" spans="1:9" ht="49.5">
      <c r="A223" s="29">
        <v>198</v>
      </c>
      <c r="B223" s="28" t="s">
        <v>401</v>
      </c>
      <c r="C223" s="24" t="s">
        <v>154</v>
      </c>
      <c r="D223" s="24"/>
      <c r="E223" s="26">
        <v>3</v>
      </c>
      <c r="F223" s="22">
        <v>3600</v>
      </c>
    </row>
    <row r="224" spans="1:9" ht="66">
      <c r="A224" s="29">
        <v>199</v>
      </c>
      <c r="B224" s="28" t="s">
        <v>402</v>
      </c>
      <c r="C224" s="24" t="s">
        <v>154</v>
      </c>
      <c r="D224" s="24"/>
      <c r="E224" s="26">
        <v>3</v>
      </c>
      <c r="F224" s="22">
        <v>5400</v>
      </c>
      <c r="I224" s="5"/>
    </row>
    <row r="225" spans="1:9" ht="66">
      <c r="A225" s="29">
        <v>200</v>
      </c>
      <c r="B225" s="28" t="s">
        <v>403</v>
      </c>
      <c r="C225" s="24" t="s">
        <v>154</v>
      </c>
      <c r="D225" s="24"/>
      <c r="E225" s="26">
        <v>3</v>
      </c>
      <c r="F225" s="22">
        <v>6000</v>
      </c>
      <c r="I225" s="5"/>
    </row>
    <row r="226" spans="1:9" ht="33">
      <c r="A226" s="29">
        <v>201</v>
      </c>
      <c r="B226" s="28" t="s">
        <v>155</v>
      </c>
      <c r="C226" s="24" t="s">
        <v>154</v>
      </c>
      <c r="D226" s="24"/>
      <c r="E226" s="26">
        <v>2</v>
      </c>
      <c r="F226" s="22">
        <v>1200</v>
      </c>
      <c r="I226" s="5"/>
    </row>
    <row r="227" spans="1:9" ht="16.5">
      <c r="A227" s="310" t="s">
        <v>156</v>
      </c>
      <c r="B227" s="311"/>
      <c r="C227" s="311"/>
      <c r="D227" s="311"/>
      <c r="E227" s="311"/>
      <c r="F227" s="312"/>
      <c r="I227" s="5"/>
    </row>
    <row r="228" spans="1:9" ht="16.5">
      <c r="A228" s="29">
        <v>202</v>
      </c>
      <c r="B228" s="28" t="s">
        <v>157</v>
      </c>
      <c r="C228" s="24" t="s">
        <v>154</v>
      </c>
      <c r="D228" s="29" t="s">
        <v>13</v>
      </c>
      <c r="E228" s="31">
        <v>2</v>
      </c>
      <c r="F228" s="23">
        <v>2000</v>
      </c>
      <c r="I228" s="5"/>
    </row>
    <row r="229" spans="1:9" ht="16.5">
      <c r="A229" s="29">
        <v>203</v>
      </c>
      <c r="B229" s="28" t="s">
        <v>158</v>
      </c>
      <c r="C229" s="24" t="s">
        <v>154</v>
      </c>
      <c r="D229" s="29" t="s">
        <v>13</v>
      </c>
      <c r="E229" s="31">
        <v>2</v>
      </c>
      <c r="F229" s="23">
        <v>2000</v>
      </c>
      <c r="I229" s="5"/>
    </row>
    <row r="230" spans="1:9" ht="16.5">
      <c r="A230" s="29">
        <v>204</v>
      </c>
      <c r="B230" s="28" t="s">
        <v>159</v>
      </c>
      <c r="C230" s="24" t="s">
        <v>154</v>
      </c>
      <c r="D230" s="29" t="s">
        <v>13</v>
      </c>
      <c r="E230" s="31">
        <v>2</v>
      </c>
      <c r="F230" s="23">
        <v>2000</v>
      </c>
      <c r="I230" s="5"/>
    </row>
    <row r="231" spans="1:9" ht="16.5">
      <c r="A231" s="29">
        <v>205</v>
      </c>
      <c r="B231" s="28" t="s">
        <v>160</v>
      </c>
      <c r="C231" s="24" t="s">
        <v>154</v>
      </c>
      <c r="D231" s="29" t="s">
        <v>13</v>
      </c>
      <c r="E231" s="31">
        <v>2</v>
      </c>
      <c r="F231" s="23">
        <v>3600</v>
      </c>
    </row>
    <row r="232" spans="1:9" ht="18" customHeight="1">
      <c r="A232" s="29">
        <v>206</v>
      </c>
      <c r="B232" s="28" t="s">
        <v>161</v>
      </c>
      <c r="C232" s="24" t="s">
        <v>154</v>
      </c>
      <c r="D232" s="24" t="s">
        <v>13</v>
      </c>
      <c r="E232" s="26">
        <v>2</v>
      </c>
      <c r="F232" s="23">
        <v>4200</v>
      </c>
    </row>
    <row r="233" spans="1:9" ht="16.5">
      <c r="A233" s="310" t="s">
        <v>162</v>
      </c>
      <c r="B233" s="311"/>
      <c r="C233" s="311"/>
      <c r="D233" s="311"/>
      <c r="E233" s="311"/>
      <c r="F233" s="312"/>
    </row>
    <row r="234" spans="1:9" ht="33">
      <c r="A234" s="29">
        <v>207</v>
      </c>
      <c r="B234" s="213" t="s">
        <v>359</v>
      </c>
      <c r="C234" s="24" t="s">
        <v>164</v>
      </c>
      <c r="D234" s="29" t="s">
        <v>9</v>
      </c>
      <c r="E234" s="31">
        <v>1</v>
      </c>
      <c r="F234" s="22">
        <v>760</v>
      </c>
    </row>
    <row r="235" spans="1:9" ht="49.5">
      <c r="A235" s="29">
        <v>208</v>
      </c>
      <c r="B235" s="215" t="s">
        <v>360</v>
      </c>
      <c r="C235" s="24" t="s">
        <v>164</v>
      </c>
      <c r="D235" s="29" t="s">
        <v>9</v>
      </c>
      <c r="E235" s="31">
        <v>1</v>
      </c>
      <c r="F235" s="22">
        <v>760</v>
      </c>
    </row>
    <row r="236" spans="1:9" ht="33">
      <c r="A236" s="29">
        <v>209</v>
      </c>
      <c r="B236" s="213" t="s">
        <v>361</v>
      </c>
      <c r="C236" s="24" t="s">
        <v>164</v>
      </c>
      <c r="D236" s="29" t="s">
        <v>9</v>
      </c>
      <c r="E236" s="31">
        <v>1</v>
      </c>
      <c r="F236" s="22">
        <v>760</v>
      </c>
    </row>
    <row r="237" spans="1:9" ht="99">
      <c r="A237" s="29">
        <v>210</v>
      </c>
      <c r="B237" s="213" t="s">
        <v>362</v>
      </c>
      <c r="C237" s="24" t="s">
        <v>164</v>
      </c>
      <c r="D237" s="29" t="s">
        <v>9</v>
      </c>
      <c r="E237" s="31">
        <v>1</v>
      </c>
      <c r="F237" s="22">
        <v>760</v>
      </c>
    </row>
    <row r="238" spans="1:9" ht="33">
      <c r="A238" s="29">
        <v>211</v>
      </c>
      <c r="B238" s="213" t="s">
        <v>363</v>
      </c>
      <c r="C238" s="24" t="s">
        <v>164</v>
      </c>
      <c r="D238" s="24" t="s">
        <v>13</v>
      </c>
      <c r="E238" s="26">
        <v>1</v>
      </c>
      <c r="F238" s="22">
        <v>2700</v>
      </c>
    </row>
    <row r="239" spans="1:9" ht="33">
      <c r="A239" s="29">
        <v>212</v>
      </c>
      <c r="B239" s="213" t="s">
        <v>364</v>
      </c>
      <c r="C239" s="24" t="s">
        <v>164</v>
      </c>
      <c r="D239" s="24" t="s">
        <v>9</v>
      </c>
      <c r="E239" s="26">
        <v>1</v>
      </c>
      <c r="F239" s="22">
        <v>4600</v>
      </c>
    </row>
    <row r="240" spans="1:9" ht="16.5">
      <c r="A240" s="310" t="s">
        <v>165</v>
      </c>
      <c r="B240" s="311"/>
      <c r="C240" s="311"/>
      <c r="D240" s="311"/>
      <c r="E240" s="311"/>
      <c r="F240" s="312"/>
    </row>
    <row r="241" spans="1:6" ht="49.5">
      <c r="A241" s="29">
        <v>213</v>
      </c>
      <c r="B241" s="28" t="s">
        <v>367</v>
      </c>
      <c r="C241" s="24" t="s">
        <v>368</v>
      </c>
      <c r="D241" s="24" t="s">
        <v>13</v>
      </c>
      <c r="E241" s="26" t="s">
        <v>14</v>
      </c>
      <c r="F241" s="22">
        <v>2000</v>
      </c>
    </row>
    <row r="242" spans="1:6" ht="49.5">
      <c r="A242" s="29">
        <v>214</v>
      </c>
      <c r="B242" s="28" t="s">
        <v>481</v>
      </c>
      <c r="C242" s="24" t="s">
        <v>368</v>
      </c>
      <c r="D242" s="24" t="s">
        <v>13</v>
      </c>
      <c r="E242" s="26" t="s">
        <v>14</v>
      </c>
      <c r="F242" s="22">
        <v>2000</v>
      </c>
    </row>
    <row r="243" spans="1:6" ht="33">
      <c r="A243" s="29">
        <v>215</v>
      </c>
      <c r="B243" s="28" t="s">
        <v>371</v>
      </c>
      <c r="C243" s="24" t="s">
        <v>368</v>
      </c>
      <c r="D243" s="24" t="s">
        <v>13</v>
      </c>
      <c r="E243" s="26" t="s">
        <v>14</v>
      </c>
      <c r="F243" s="22">
        <v>2000</v>
      </c>
    </row>
    <row r="244" spans="1:6" ht="49.5">
      <c r="A244" s="29">
        <v>216</v>
      </c>
      <c r="B244" s="28" t="s">
        <v>369</v>
      </c>
      <c r="C244" s="24" t="s">
        <v>368</v>
      </c>
      <c r="D244" s="24" t="s">
        <v>13</v>
      </c>
      <c r="E244" s="26" t="s">
        <v>14</v>
      </c>
      <c r="F244" s="22">
        <v>2000</v>
      </c>
    </row>
    <row r="245" spans="1:6" ht="49.5">
      <c r="A245" s="29">
        <v>217</v>
      </c>
      <c r="B245" s="28" t="s">
        <v>479</v>
      </c>
      <c r="C245" s="24" t="s">
        <v>368</v>
      </c>
      <c r="D245" s="24" t="s">
        <v>13</v>
      </c>
      <c r="E245" s="26" t="s">
        <v>14</v>
      </c>
      <c r="F245" s="22">
        <v>2000</v>
      </c>
    </row>
    <row r="246" spans="1:6" ht="49.5">
      <c r="A246" s="29">
        <v>218</v>
      </c>
      <c r="B246" s="28" t="s">
        <v>370</v>
      </c>
      <c r="C246" s="24" t="s">
        <v>368</v>
      </c>
      <c r="D246" s="29" t="s">
        <v>9</v>
      </c>
      <c r="E246" s="26" t="s">
        <v>14</v>
      </c>
      <c r="F246" s="27">
        <v>2000</v>
      </c>
    </row>
    <row r="247" spans="1:6" ht="16.5">
      <c r="A247" s="29">
        <v>219</v>
      </c>
      <c r="B247" s="28" t="s">
        <v>166</v>
      </c>
      <c r="C247" s="24" t="s">
        <v>16</v>
      </c>
      <c r="D247" s="29" t="s">
        <v>13</v>
      </c>
      <c r="E247" s="31" t="s">
        <v>167</v>
      </c>
      <c r="F247" s="22">
        <v>1800</v>
      </c>
    </row>
    <row r="248" spans="1:6" ht="16.5">
      <c r="A248" s="29">
        <v>220</v>
      </c>
      <c r="B248" s="28" t="s">
        <v>168</v>
      </c>
      <c r="C248" s="24" t="s">
        <v>16</v>
      </c>
      <c r="D248" s="29" t="s">
        <v>13</v>
      </c>
      <c r="E248" s="31">
        <v>2</v>
      </c>
      <c r="F248" s="22">
        <v>1700</v>
      </c>
    </row>
    <row r="249" spans="1:6" ht="16.5">
      <c r="A249" s="29">
        <v>221</v>
      </c>
      <c r="B249" s="28" t="s">
        <v>169</v>
      </c>
      <c r="C249" s="24" t="s">
        <v>16</v>
      </c>
      <c r="D249" s="29" t="s">
        <v>13</v>
      </c>
      <c r="E249" s="31">
        <v>2</v>
      </c>
      <c r="F249" s="22">
        <v>1400</v>
      </c>
    </row>
    <row r="250" spans="1:6" ht="16.5">
      <c r="A250" s="29">
        <v>222</v>
      </c>
      <c r="B250" s="28" t="s">
        <v>396</v>
      </c>
      <c r="C250" s="24" t="s">
        <v>16</v>
      </c>
      <c r="D250" s="29" t="s">
        <v>13</v>
      </c>
      <c r="E250" s="31" t="s">
        <v>80</v>
      </c>
      <c r="F250" s="22">
        <v>1400</v>
      </c>
    </row>
    <row r="251" spans="1:6" ht="16.5">
      <c r="A251" s="29">
        <v>223</v>
      </c>
      <c r="B251" s="28" t="s">
        <v>170</v>
      </c>
      <c r="C251" s="24" t="s">
        <v>16</v>
      </c>
      <c r="D251" s="29" t="s">
        <v>13</v>
      </c>
      <c r="E251" s="31" t="s">
        <v>80</v>
      </c>
      <c r="F251" s="22">
        <v>1400</v>
      </c>
    </row>
    <row r="252" spans="1:6" ht="16.5">
      <c r="A252" s="29">
        <v>224</v>
      </c>
      <c r="B252" s="28" t="s">
        <v>171</v>
      </c>
      <c r="C252" s="24" t="s">
        <v>16</v>
      </c>
      <c r="D252" s="29" t="s">
        <v>13</v>
      </c>
      <c r="E252" s="31">
        <v>2</v>
      </c>
      <c r="F252" s="22">
        <v>1400</v>
      </c>
    </row>
    <row r="253" spans="1:6" ht="16.5">
      <c r="A253" s="29">
        <v>225</v>
      </c>
      <c r="B253" s="28" t="s">
        <v>172</v>
      </c>
      <c r="C253" s="24" t="s">
        <v>16</v>
      </c>
      <c r="D253" s="29" t="s">
        <v>13</v>
      </c>
      <c r="E253" s="31" t="s">
        <v>80</v>
      </c>
      <c r="F253" s="22">
        <v>1400</v>
      </c>
    </row>
    <row r="254" spans="1:6" ht="16.5">
      <c r="A254" s="29">
        <v>226</v>
      </c>
      <c r="B254" s="28" t="s">
        <v>173</v>
      </c>
      <c r="C254" s="24" t="s">
        <v>16</v>
      </c>
      <c r="D254" s="29" t="s">
        <v>13</v>
      </c>
      <c r="E254" s="31">
        <v>2</v>
      </c>
      <c r="F254" s="22">
        <v>1400</v>
      </c>
    </row>
    <row r="255" spans="1:6" ht="16.5">
      <c r="A255" s="29">
        <v>227</v>
      </c>
      <c r="B255" s="28" t="s">
        <v>174</v>
      </c>
      <c r="C255" s="24" t="s">
        <v>16</v>
      </c>
      <c r="D255" s="29" t="s">
        <v>13</v>
      </c>
      <c r="E255" s="31" t="s">
        <v>80</v>
      </c>
      <c r="F255" s="22">
        <v>1400</v>
      </c>
    </row>
    <row r="256" spans="1:6" ht="16.5">
      <c r="A256" s="29">
        <v>228</v>
      </c>
      <c r="B256" s="28" t="s">
        <v>527</v>
      </c>
      <c r="C256" s="24" t="s">
        <v>16</v>
      </c>
      <c r="D256" s="29" t="s">
        <v>13</v>
      </c>
      <c r="E256" s="31" t="s">
        <v>80</v>
      </c>
      <c r="F256" s="22">
        <v>1400</v>
      </c>
    </row>
    <row r="257" spans="1:6" ht="16.5">
      <c r="A257" s="29">
        <v>229</v>
      </c>
      <c r="B257" s="28" t="s">
        <v>175</v>
      </c>
      <c r="C257" s="24" t="s">
        <v>16</v>
      </c>
      <c r="D257" s="29" t="s">
        <v>13</v>
      </c>
      <c r="E257" s="31" t="s">
        <v>80</v>
      </c>
      <c r="F257" s="22">
        <v>1400</v>
      </c>
    </row>
    <row r="258" spans="1:6" ht="16.5">
      <c r="A258" s="29">
        <v>230</v>
      </c>
      <c r="B258" s="28" t="s">
        <v>176</v>
      </c>
      <c r="C258" s="24" t="s">
        <v>16</v>
      </c>
      <c r="D258" s="29" t="s">
        <v>13</v>
      </c>
      <c r="E258" s="31">
        <v>7</v>
      </c>
      <c r="F258" s="22">
        <v>1600</v>
      </c>
    </row>
    <row r="259" spans="1:6" ht="16.5">
      <c r="A259" s="29">
        <v>231</v>
      </c>
      <c r="B259" s="28" t="s">
        <v>177</v>
      </c>
      <c r="C259" s="24" t="s">
        <v>16</v>
      </c>
      <c r="D259" s="29" t="s">
        <v>13</v>
      </c>
      <c r="E259" s="31">
        <v>2</v>
      </c>
      <c r="F259" s="22">
        <v>1400</v>
      </c>
    </row>
    <row r="260" spans="1:6" ht="16.5">
      <c r="A260" s="29">
        <v>232</v>
      </c>
      <c r="B260" s="28" t="s">
        <v>178</v>
      </c>
      <c r="C260" s="24" t="s">
        <v>16</v>
      </c>
      <c r="D260" s="29" t="s">
        <v>13</v>
      </c>
      <c r="E260" s="31">
        <v>2</v>
      </c>
      <c r="F260" s="22">
        <v>1400</v>
      </c>
    </row>
    <row r="261" spans="1:6" ht="16.5">
      <c r="A261" s="29">
        <v>233</v>
      </c>
      <c r="B261" s="28" t="s">
        <v>179</v>
      </c>
      <c r="C261" s="24" t="s">
        <v>16</v>
      </c>
      <c r="D261" s="29" t="s">
        <v>13</v>
      </c>
      <c r="E261" s="31" t="s">
        <v>80</v>
      </c>
      <c r="F261" s="22">
        <v>1400</v>
      </c>
    </row>
    <row r="262" spans="1:6" ht="16.5">
      <c r="A262" s="29">
        <v>234</v>
      </c>
      <c r="B262" s="28" t="s">
        <v>180</v>
      </c>
      <c r="C262" s="24" t="s">
        <v>16</v>
      </c>
      <c r="D262" s="29" t="s">
        <v>13</v>
      </c>
      <c r="E262" s="31" t="s">
        <v>80</v>
      </c>
      <c r="F262" s="22">
        <v>1400</v>
      </c>
    </row>
    <row r="263" spans="1:6" ht="16.5">
      <c r="A263" s="29">
        <v>235</v>
      </c>
      <c r="B263" s="28" t="s">
        <v>181</v>
      </c>
      <c r="C263" s="24" t="s">
        <v>16</v>
      </c>
      <c r="D263" s="29" t="s">
        <v>13</v>
      </c>
      <c r="E263" s="31">
        <v>7</v>
      </c>
      <c r="F263" s="22">
        <v>1600</v>
      </c>
    </row>
    <row r="264" spans="1:6" ht="16.5">
      <c r="A264" s="29">
        <v>236</v>
      </c>
      <c r="B264" s="28" t="s">
        <v>182</v>
      </c>
      <c r="C264" s="24" t="s">
        <v>16</v>
      </c>
      <c r="D264" s="29" t="s">
        <v>13</v>
      </c>
      <c r="E264" s="31">
        <v>2</v>
      </c>
      <c r="F264" s="22">
        <v>1400</v>
      </c>
    </row>
    <row r="265" spans="1:6" ht="16.5">
      <c r="A265" s="29">
        <v>237</v>
      </c>
      <c r="B265" s="28" t="s">
        <v>183</v>
      </c>
      <c r="C265" s="24" t="s">
        <v>16</v>
      </c>
      <c r="D265" s="29" t="s">
        <v>13</v>
      </c>
      <c r="E265" s="31">
        <v>2</v>
      </c>
      <c r="F265" s="22">
        <v>1400</v>
      </c>
    </row>
    <row r="266" spans="1:6" ht="16.5">
      <c r="A266" s="29">
        <v>238</v>
      </c>
      <c r="B266" s="28" t="s">
        <v>184</v>
      </c>
      <c r="C266" s="24" t="s">
        <v>16</v>
      </c>
      <c r="D266" s="29" t="s">
        <v>13</v>
      </c>
      <c r="E266" s="31">
        <v>2</v>
      </c>
      <c r="F266" s="22">
        <v>1400</v>
      </c>
    </row>
    <row r="267" spans="1:6" ht="16.5">
      <c r="A267" s="29">
        <v>239</v>
      </c>
      <c r="B267" s="28" t="s">
        <v>185</v>
      </c>
      <c r="C267" s="24" t="s">
        <v>16</v>
      </c>
      <c r="D267" s="29" t="s">
        <v>13</v>
      </c>
      <c r="E267" s="31">
        <v>2</v>
      </c>
      <c r="F267" s="22">
        <v>1400</v>
      </c>
    </row>
    <row r="268" spans="1:6" ht="16.5">
      <c r="A268" s="29">
        <v>240</v>
      </c>
      <c r="B268" s="28" t="s">
        <v>186</v>
      </c>
      <c r="C268" s="24" t="s">
        <v>16</v>
      </c>
      <c r="D268" s="29" t="s">
        <v>13</v>
      </c>
      <c r="E268" s="31" t="s">
        <v>167</v>
      </c>
      <c r="F268" s="22">
        <v>1400</v>
      </c>
    </row>
    <row r="269" spans="1:6" ht="16.5">
      <c r="A269" s="29">
        <v>241</v>
      </c>
      <c r="B269" s="28" t="s">
        <v>187</v>
      </c>
      <c r="C269" s="24" t="s">
        <v>16</v>
      </c>
      <c r="D269" s="29" t="s">
        <v>13</v>
      </c>
      <c r="E269" s="31">
        <v>2</v>
      </c>
      <c r="F269" s="22">
        <v>1400</v>
      </c>
    </row>
    <row r="270" spans="1:6" ht="16.5">
      <c r="A270" s="29">
        <v>242</v>
      </c>
      <c r="B270" s="28" t="s">
        <v>188</v>
      </c>
      <c r="C270" s="24" t="s">
        <v>16</v>
      </c>
      <c r="D270" s="29" t="s">
        <v>13</v>
      </c>
      <c r="E270" s="31">
        <v>2</v>
      </c>
      <c r="F270" s="22">
        <v>1400</v>
      </c>
    </row>
    <row r="271" spans="1:6" ht="16.5">
      <c r="A271" s="29">
        <v>243</v>
      </c>
      <c r="B271" s="28" t="s">
        <v>189</v>
      </c>
      <c r="C271" s="24" t="s">
        <v>16</v>
      </c>
      <c r="D271" s="29" t="s">
        <v>13</v>
      </c>
      <c r="E271" s="31">
        <v>2</v>
      </c>
      <c r="F271" s="22">
        <v>1400</v>
      </c>
    </row>
    <row r="272" spans="1:6" ht="16.5">
      <c r="A272" s="29">
        <v>244</v>
      </c>
      <c r="B272" s="28" t="s">
        <v>190</v>
      </c>
      <c r="C272" s="24" t="s">
        <v>16</v>
      </c>
      <c r="D272" s="29" t="s">
        <v>13</v>
      </c>
      <c r="E272" s="31">
        <v>2</v>
      </c>
      <c r="F272" s="22">
        <v>1400</v>
      </c>
    </row>
    <row r="273" spans="1:6" ht="16.5">
      <c r="A273" s="29">
        <v>245</v>
      </c>
      <c r="B273" s="28" t="s">
        <v>191</v>
      </c>
      <c r="C273" s="24" t="s">
        <v>16</v>
      </c>
      <c r="D273" s="29" t="s">
        <v>13</v>
      </c>
      <c r="E273" s="31">
        <v>2</v>
      </c>
      <c r="F273" s="22">
        <v>1400</v>
      </c>
    </row>
    <row r="274" spans="1:6" ht="16.5">
      <c r="A274" s="29">
        <v>246</v>
      </c>
      <c r="B274" s="28" t="s">
        <v>192</v>
      </c>
      <c r="C274" s="24" t="s">
        <v>16</v>
      </c>
      <c r="D274" s="29" t="s">
        <v>13</v>
      </c>
      <c r="E274" s="31">
        <v>2</v>
      </c>
      <c r="F274" s="22">
        <v>1400</v>
      </c>
    </row>
    <row r="275" spans="1:6" ht="16.5">
      <c r="A275" s="29">
        <v>247</v>
      </c>
      <c r="B275" s="28" t="s">
        <v>193</v>
      </c>
      <c r="C275" s="24" t="s">
        <v>16</v>
      </c>
      <c r="D275" s="29" t="s">
        <v>13</v>
      </c>
      <c r="E275" s="31">
        <v>2</v>
      </c>
      <c r="F275" s="22">
        <v>1400</v>
      </c>
    </row>
    <row r="276" spans="1:6" ht="16.5">
      <c r="A276" s="29">
        <v>248</v>
      </c>
      <c r="B276" s="28" t="s">
        <v>366</v>
      </c>
      <c r="C276" s="24" t="s">
        <v>16</v>
      </c>
      <c r="D276" s="29" t="s">
        <v>13</v>
      </c>
      <c r="E276" s="31">
        <v>2</v>
      </c>
      <c r="F276" s="22">
        <v>1400</v>
      </c>
    </row>
    <row r="277" spans="1:6" ht="16.5">
      <c r="A277" s="29">
        <v>249</v>
      </c>
      <c r="B277" s="28" t="s">
        <v>194</v>
      </c>
      <c r="C277" s="24" t="s">
        <v>16</v>
      </c>
      <c r="D277" s="29" t="s">
        <v>13</v>
      </c>
      <c r="E277" s="31" t="s">
        <v>167</v>
      </c>
      <c r="F277" s="22">
        <v>2600</v>
      </c>
    </row>
    <row r="278" spans="1:6" ht="16.5">
      <c r="A278" s="29">
        <v>250</v>
      </c>
      <c r="B278" s="28" t="s">
        <v>195</v>
      </c>
      <c r="C278" s="24" t="s">
        <v>16</v>
      </c>
      <c r="D278" s="29" t="s">
        <v>13</v>
      </c>
      <c r="E278" s="31" t="s">
        <v>167</v>
      </c>
      <c r="F278" s="22">
        <v>2600</v>
      </c>
    </row>
    <row r="279" spans="1:6" ht="16.5">
      <c r="A279" s="29">
        <v>251</v>
      </c>
      <c r="B279" s="28" t="s">
        <v>196</v>
      </c>
      <c r="C279" s="24" t="s">
        <v>16</v>
      </c>
      <c r="D279" s="29" t="s">
        <v>13</v>
      </c>
      <c r="E279" s="31" t="s">
        <v>80</v>
      </c>
      <c r="F279" s="22">
        <v>2600</v>
      </c>
    </row>
    <row r="280" spans="1:6" ht="16.5">
      <c r="A280" s="29">
        <v>252</v>
      </c>
      <c r="B280" s="28" t="s">
        <v>197</v>
      </c>
      <c r="C280" s="24" t="s">
        <v>16</v>
      </c>
      <c r="D280" s="29" t="s">
        <v>13</v>
      </c>
      <c r="E280" s="31" t="s">
        <v>80</v>
      </c>
      <c r="F280" s="22">
        <v>2600</v>
      </c>
    </row>
    <row r="281" spans="1:6" ht="16.5">
      <c r="A281" s="29">
        <v>253</v>
      </c>
      <c r="B281" s="233" t="s">
        <v>724</v>
      </c>
      <c r="C281" s="24" t="s">
        <v>16</v>
      </c>
      <c r="D281" s="29" t="s">
        <v>13</v>
      </c>
      <c r="E281" s="24" t="s">
        <v>722</v>
      </c>
      <c r="F281" s="23">
        <v>2000</v>
      </c>
    </row>
    <row r="282" spans="1:6" ht="34.5" customHeight="1">
      <c r="A282" s="29">
        <v>254</v>
      </c>
      <c r="B282" s="234" t="s">
        <v>725</v>
      </c>
      <c r="C282" s="24" t="s">
        <v>16</v>
      </c>
      <c r="D282" s="29" t="s">
        <v>13</v>
      </c>
      <c r="E282" s="24" t="s">
        <v>722</v>
      </c>
      <c r="F282" s="23">
        <v>2000</v>
      </c>
    </row>
    <row r="283" spans="1:6" ht="34.5" customHeight="1">
      <c r="A283" s="29">
        <v>255</v>
      </c>
      <c r="B283" s="234" t="s">
        <v>726</v>
      </c>
      <c r="C283" s="24" t="s">
        <v>16</v>
      </c>
      <c r="D283" s="29" t="s">
        <v>13</v>
      </c>
      <c r="E283" s="24" t="s">
        <v>722</v>
      </c>
      <c r="F283" s="23">
        <v>2000</v>
      </c>
    </row>
    <row r="284" spans="1:6" ht="34.5" customHeight="1">
      <c r="A284" s="29">
        <v>256</v>
      </c>
      <c r="B284" s="234" t="s">
        <v>727</v>
      </c>
      <c r="C284" s="24" t="s">
        <v>16</v>
      </c>
      <c r="D284" s="29" t="s">
        <v>13</v>
      </c>
      <c r="E284" s="24" t="s">
        <v>722</v>
      </c>
      <c r="F284" s="23">
        <v>2000</v>
      </c>
    </row>
    <row r="285" spans="1:6" ht="33">
      <c r="A285" s="29">
        <v>257</v>
      </c>
      <c r="B285" s="232" t="s">
        <v>723</v>
      </c>
      <c r="C285" s="24" t="s">
        <v>16</v>
      </c>
      <c r="D285" s="29" t="s">
        <v>13</v>
      </c>
      <c r="E285" s="24" t="s">
        <v>722</v>
      </c>
      <c r="F285" s="23">
        <v>2000</v>
      </c>
    </row>
    <row r="286" spans="1:6" ht="33">
      <c r="A286" s="29">
        <v>258</v>
      </c>
      <c r="B286" s="28" t="s">
        <v>477</v>
      </c>
      <c r="C286" s="24" t="s">
        <v>16</v>
      </c>
      <c r="D286" s="29" t="s">
        <v>13</v>
      </c>
      <c r="E286" s="31" t="s">
        <v>80</v>
      </c>
      <c r="F286" s="22">
        <v>1400</v>
      </c>
    </row>
    <row r="287" spans="1:6" ht="33">
      <c r="A287" s="29">
        <v>259</v>
      </c>
      <c r="B287" s="28" t="s">
        <v>478</v>
      </c>
      <c r="C287" s="24" t="s">
        <v>16</v>
      </c>
      <c r="D287" s="29" t="s">
        <v>13</v>
      </c>
      <c r="E287" s="31" t="s">
        <v>80</v>
      </c>
      <c r="F287" s="22">
        <v>1400</v>
      </c>
    </row>
    <row r="288" spans="1:6" ht="49.5">
      <c r="A288" s="29">
        <v>260</v>
      </c>
      <c r="B288" s="28" t="s">
        <v>397</v>
      </c>
      <c r="C288" s="24" t="s">
        <v>16</v>
      </c>
      <c r="D288" s="29" t="s">
        <v>13</v>
      </c>
      <c r="E288" s="231" t="s">
        <v>80</v>
      </c>
      <c r="F288" s="22">
        <v>3000</v>
      </c>
    </row>
    <row r="289" spans="1:6" ht="16.5">
      <c r="A289" s="29">
        <v>261</v>
      </c>
      <c r="B289" s="28" t="s">
        <v>721</v>
      </c>
      <c r="C289" s="24" t="s">
        <v>234</v>
      </c>
      <c r="D289" s="24" t="s">
        <v>13</v>
      </c>
      <c r="E289" s="24" t="s">
        <v>722</v>
      </c>
      <c r="F289" s="24">
        <v>1500</v>
      </c>
    </row>
    <row r="290" spans="1:6" ht="16.5">
      <c r="A290" s="29">
        <v>262</v>
      </c>
      <c r="B290" s="216" t="s">
        <v>422</v>
      </c>
      <c r="C290" s="32" t="s">
        <v>234</v>
      </c>
      <c r="D290" s="33" t="s">
        <v>13</v>
      </c>
      <c r="E290" s="52">
        <v>3</v>
      </c>
      <c r="F290" s="27">
        <v>5000</v>
      </c>
    </row>
    <row r="291" spans="1:6" ht="49.5">
      <c r="A291" s="29">
        <v>263</v>
      </c>
      <c r="B291" s="59" t="s">
        <v>474</v>
      </c>
      <c r="C291" s="24" t="s">
        <v>16</v>
      </c>
      <c r="D291" s="53" t="s">
        <v>13</v>
      </c>
      <c r="E291" s="50" t="s">
        <v>80</v>
      </c>
      <c r="F291" s="27">
        <v>1800</v>
      </c>
    </row>
    <row r="292" spans="1:6" ht="49.5">
      <c r="A292" s="29">
        <v>264</v>
      </c>
      <c r="B292" s="59" t="s">
        <v>475</v>
      </c>
      <c r="C292" s="24" t="s">
        <v>16</v>
      </c>
      <c r="D292" s="53" t="s">
        <v>13</v>
      </c>
      <c r="E292" s="50" t="s">
        <v>80</v>
      </c>
      <c r="F292" s="27">
        <v>1800</v>
      </c>
    </row>
    <row r="293" spans="1:6" ht="49.5">
      <c r="A293" s="29">
        <v>265</v>
      </c>
      <c r="B293" s="51" t="s">
        <v>473</v>
      </c>
      <c r="C293" s="24" t="s">
        <v>16</v>
      </c>
      <c r="D293" s="53" t="s">
        <v>13</v>
      </c>
      <c r="E293" s="50" t="s">
        <v>80</v>
      </c>
      <c r="F293" s="27">
        <v>1800</v>
      </c>
    </row>
    <row r="294" spans="1:6" ht="49.5">
      <c r="A294" s="29">
        <v>266</v>
      </c>
      <c r="B294" s="51" t="s">
        <v>476</v>
      </c>
      <c r="C294" s="24" t="s">
        <v>16</v>
      </c>
      <c r="D294" s="53" t="s">
        <v>13</v>
      </c>
      <c r="E294" s="50" t="s">
        <v>80</v>
      </c>
      <c r="F294" s="27">
        <v>1800</v>
      </c>
    </row>
    <row r="295" spans="1:6" ht="49.5">
      <c r="A295" s="29">
        <v>267</v>
      </c>
      <c r="B295" s="51" t="s">
        <v>451</v>
      </c>
      <c r="C295" s="24" t="s">
        <v>16</v>
      </c>
      <c r="D295" s="53" t="s">
        <v>13</v>
      </c>
      <c r="E295" s="50" t="s">
        <v>80</v>
      </c>
      <c r="F295" s="27">
        <v>3000</v>
      </c>
    </row>
    <row r="296" spans="1:6" ht="33">
      <c r="A296" s="29">
        <v>268</v>
      </c>
      <c r="B296" s="28" t="s">
        <v>738</v>
      </c>
      <c r="C296" s="24" t="s">
        <v>16</v>
      </c>
      <c r="D296" s="29" t="s">
        <v>13</v>
      </c>
      <c r="E296" s="31" t="s">
        <v>80</v>
      </c>
      <c r="F296" s="22">
        <v>3400</v>
      </c>
    </row>
    <row r="297" spans="1:6" ht="16.5">
      <c r="A297" s="310" t="s">
        <v>485</v>
      </c>
      <c r="B297" s="311"/>
      <c r="C297" s="311"/>
      <c r="D297" s="311"/>
      <c r="E297" s="311"/>
      <c r="F297" s="312"/>
    </row>
    <row r="298" spans="1:6" ht="33">
      <c r="A298" s="29">
        <v>269</v>
      </c>
      <c r="B298" s="28" t="s">
        <v>198</v>
      </c>
      <c r="C298" s="24" t="s">
        <v>238</v>
      </c>
      <c r="D298" s="29" t="s">
        <v>13</v>
      </c>
      <c r="E298" s="31" t="s">
        <v>80</v>
      </c>
      <c r="F298" s="22">
        <v>1800</v>
      </c>
    </row>
    <row r="299" spans="1:6" ht="33">
      <c r="A299" s="29">
        <v>270</v>
      </c>
      <c r="B299" s="28" t="s">
        <v>200</v>
      </c>
      <c r="C299" s="24" t="s">
        <v>238</v>
      </c>
      <c r="D299" s="29" t="s">
        <v>13</v>
      </c>
      <c r="E299" s="31" t="s">
        <v>80</v>
      </c>
      <c r="F299" s="22">
        <v>1800</v>
      </c>
    </row>
    <row r="300" spans="1:6" ht="33">
      <c r="A300" s="29">
        <v>271</v>
      </c>
      <c r="B300" s="28" t="s">
        <v>201</v>
      </c>
      <c r="C300" s="24" t="s">
        <v>238</v>
      </c>
      <c r="D300" s="29" t="s">
        <v>13</v>
      </c>
      <c r="E300" s="31" t="s">
        <v>80</v>
      </c>
      <c r="F300" s="22">
        <v>1800</v>
      </c>
    </row>
    <row r="301" spans="1:6" ht="33">
      <c r="A301" s="29">
        <v>272</v>
      </c>
      <c r="B301" s="28" t="s">
        <v>202</v>
      </c>
      <c r="C301" s="24" t="s">
        <v>238</v>
      </c>
      <c r="D301" s="29" t="s">
        <v>13</v>
      </c>
      <c r="E301" s="31" t="s">
        <v>80</v>
      </c>
      <c r="F301" s="22">
        <v>1800</v>
      </c>
    </row>
    <row r="302" spans="1:6" ht="33">
      <c r="A302" s="29">
        <v>273</v>
      </c>
      <c r="B302" s="28" t="s">
        <v>203</v>
      </c>
      <c r="C302" s="24" t="s">
        <v>238</v>
      </c>
      <c r="D302" s="29" t="s">
        <v>13</v>
      </c>
      <c r="E302" s="31" t="s">
        <v>80</v>
      </c>
      <c r="F302" s="22">
        <v>1800</v>
      </c>
    </row>
    <row r="303" spans="1:6" ht="33">
      <c r="A303" s="29">
        <v>274</v>
      </c>
      <c r="B303" s="28" t="s">
        <v>204</v>
      </c>
      <c r="C303" s="24" t="s">
        <v>238</v>
      </c>
      <c r="D303" s="29" t="s">
        <v>13</v>
      </c>
      <c r="E303" s="31" t="s">
        <v>80</v>
      </c>
      <c r="F303" s="22">
        <v>1800</v>
      </c>
    </row>
    <row r="304" spans="1:6" ht="16.5">
      <c r="A304" s="29">
        <v>275</v>
      </c>
      <c r="B304" s="28" t="s">
        <v>205</v>
      </c>
      <c r="C304" s="29" t="s">
        <v>8</v>
      </c>
      <c r="D304" s="24" t="s">
        <v>13</v>
      </c>
      <c r="E304" s="26" t="s">
        <v>206</v>
      </c>
      <c r="F304" s="22">
        <v>2300</v>
      </c>
    </row>
    <row r="305" spans="1:6" ht="16.5">
      <c r="A305" s="29">
        <v>276</v>
      </c>
      <c r="B305" s="28" t="s">
        <v>207</v>
      </c>
      <c r="C305" s="29" t="s">
        <v>8</v>
      </c>
      <c r="D305" s="24" t="s">
        <v>13</v>
      </c>
      <c r="E305" s="26" t="s">
        <v>206</v>
      </c>
      <c r="F305" s="22">
        <v>2300</v>
      </c>
    </row>
    <row r="306" spans="1:6" ht="33">
      <c r="A306" s="29">
        <v>277</v>
      </c>
      <c r="B306" s="217" t="s">
        <v>208</v>
      </c>
      <c r="C306" s="54" t="s">
        <v>8</v>
      </c>
      <c r="D306" s="54" t="s">
        <v>9</v>
      </c>
      <c r="E306" s="31" t="s">
        <v>80</v>
      </c>
      <c r="F306" s="22">
        <v>6000</v>
      </c>
    </row>
    <row r="307" spans="1:6" ht="33">
      <c r="A307" s="29">
        <v>278</v>
      </c>
      <c r="B307" s="28" t="s">
        <v>209</v>
      </c>
      <c r="C307" s="24" t="s">
        <v>238</v>
      </c>
      <c r="D307" s="29" t="s">
        <v>13</v>
      </c>
      <c r="E307" s="31" t="s">
        <v>80</v>
      </c>
      <c r="F307" s="22">
        <v>2000</v>
      </c>
    </row>
    <row r="308" spans="1:6" ht="33">
      <c r="A308" s="29">
        <v>279</v>
      </c>
      <c r="B308" s="28" t="s">
        <v>434</v>
      </c>
      <c r="C308" s="24" t="s">
        <v>238</v>
      </c>
      <c r="D308" s="29" t="s">
        <v>13</v>
      </c>
      <c r="E308" s="31" t="s">
        <v>80</v>
      </c>
      <c r="F308" s="22">
        <v>2300</v>
      </c>
    </row>
    <row r="309" spans="1:6" ht="49.5">
      <c r="A309" s="29">
        <v>280</v>
      </c>
      <c r="B309" s="211" t="s">
        <v>435</v>
      </c>
      <c r="C309" s="55" t="s">
        <v>8</v>
      </c>
      <c r="D309" s="29" t="s">
        <v>13</v>
      </c>
      <c r="E309" s="31" t="s">
        <v>80</v>
      </c>
      <c r="F309" s="22">
        <v>2300</v>
      </c>
    </row>
    <row r="310" spans="1:6" ht="33">
      <c r="A310" s="29">
        <v>281</v>
      </c>
      <c r="B310" s="28" t="s">
        <v>211</v>
      </c>
      <c r="C310" s="24" t="s">
        <v>238</v>
      </c>
      <c r="D310" s="29" t="s">
        <v>13</v>
      </c>
      <c r="E310" s="31" t="s">
        <v>80</v>
      </c>
      <c r="F310" s="22">
        <v>2000</v>
      </c>
    </row>
    <row r="311" spans="1:6" ht="49.5">
      <c r="A311" s="29">
        <v>282</v>
      </c>
      <c r="B311" s="213" t="s">
        <v>391</v>
      </c>
      <c r="C311" s="44" t="s">
        <v>392</v>
      </c>
      <c r="D311" s="29" t="s">
        <v>13</v>
      </c>
      <c r="E311" s="31" t="s">
        <v>376</v>
      </c>
      <c r="F311" s="22">
        <v>3000</v>
      </c>
    </row>
    <row r="312" spans="1:6" ht="49.5">
      <c r="A312" s="29">
        <v>283</v>
      </c>
      <c r="B312" s="217" t="s">
        <v>212</v>
      </c>
      <c r="C312" s="54" t="s">
        <v>454</v>
      </c>
      <c r="D312" s="54" t="s">
        <v>9</v>
      </c>
      <c r="E312" s="31" t="s">
        <v>80</v>
      </c>
      <c r="F312" s="22">
        <v>5200</v>
      </c>
    </row>
    <row r="313" spans="1:6" ht="66">
      <c r="A313" s="29">
        <v>284</v>
      </c>
      <c r="B313" s="217" t="s">
        <v>214</v>
      </c>
      <c r="C313" s="54" t="s">
        <v>213</v>
      </c>
      <c r="D313" s="54" t="s">
        <v>9</v>
      </c>
      <c r="E313" s="31" t="s">
        <v>80</v>
      </c>
      <c r="F313" s="22">
        <v>5200</v>
      </c>
    </row>
    <row r="314" spans="1:6" ht="49.5">
      <c r="A314" s="29">
        <v>285</v>
      </c>
      <c r="B314" s="217" t="s">
        <v>215</v>
      </c>
      <c r="C314" s="54" t="s">
        <v>213</v>
      </c>
      <c r="D314" s="54" t="s">
        <v>9</v>
      </c>
      <c r="E314" s="31" t="s">
        <v>80</v>
      </c>
      <c r="F314" s="22">
        <v>5200</v>
      </c>
    </row>
    <row r="315" spans="1:6" ht="49.5">
      <c r="A315" s="29">
        <v>286</v>
      </c>
      <c r="B315" s="217" t="s">
        <v>529</v>
      </c>
      <c r="C315" s="54" t="s">
        <v>213</v>
      </c>
      <c r="D315" s="54" t="s">
        <v>9</v>
      </c>
      <c r="E315" s="31" t="s">
        <v>80</v>
      </c>
      <c r="F315" s="22">
        <v>5200</v>
      </c>
    </row>
    <row r="316" spans="1:6" ht="66">
      <c r="A316" s="29">
        <v>287</v>
      </c>
      <c r="B316" s="217" t="s">
        <v>216</v>
      </c>
      <c r="C316" s="54" t="s">
        <v>213</v>
      </c>
      <c r="D316" s="54" t="s">
        <v>9</v>
      </c>
      <c r="E316" s="31" t="s">
        <v>80</v>
      </c>
      <c r="F316" s="22">
        <v>5200</v>
      </c>
    </row>
    <row r="317" spans="1:6" ht="49.5">
      <c r="A317" s="29">
        <v>288</v>
      </c>
      <c r="B317" s="217" t="s">
        <v>217</v>
      </c>
      <c r="C317" s="54" t="s">
        <v>213</v>
      </c>
      <c r="D317" s="54" t="s">
        <v>218</v>
      </c>
      <c r="E317" s="31" t="s">
        <v>80</v>
      </c>
      <c r="F317" s="22">
        <v>19900</v>
      </c>
    </row>
    <row r="318" spans="1:6" ht="49.5">
      <c r="A318" s="29">
        <v>289</v>
      </c>
      <c r="B318" s="217" t="s">
        <v>219</v>
      </c>
      <c r="C318" s="54" t="s">
        <v>213</v>
      </c>
      <c r="D318" s="54" t="s">
        <v>218</v>
      </c>
      <c r="E318" s="31" t="s">
        <v>80</v>
      </c>
      <c r="F318" s="22">
        <v>16500</v>
      </c>
    </row>
    <row r="319" spans="1:6" ht="33">
      <c r="A319" s="29">
        <v>290</v>
      </c>
      <c r="B319" s="28" t="s">
        <v>220</v>
      </c>
      <c r="C319" s="29" t="s">
        <v>199</v>
      </c>
      <c r="D319" s="29" t="s">
        <v>13</v>
      </c>
      <c r="E319" s="31" t="s">
        <v>80</v>
      </c>
      <c r="F319" s="22">
        <v>2400</v>
      </c>
    </row>
    <row r="320" spans="1:6" ht="33">
      <c r="A320" s="29">
        <v>291</v>
      </c>
      <c r="B320" s="28" t="s">
        <v>221</v>
      </c>
      <c r="C320" s="29" t="s">
        <v>199</v>
      </c>
      <c r="D320" s="29" t="s">
        <v>9</v>
      </c>
      <c r="E320" s="31" t="s">
        <v>80</v>
      </c>
      <c r="F320" s="22">
        <v>3200</v>
      </c>
    </row>
    <row r="321" spans="1:6" ht="49.5">
      <c r="A321" s="29">
        <v>292</v>
      </c>
      <c r="B321" s="28" t="s">
        <v>222</v>
      </c>
      <c r="C321" s="29" t="s">
        <v>199</v>
      </c>
      <c r="D321" s="29" t="s">
        <v>13</v>
      </c>
      <c r="E321" s="31">
        <v>7</v>
      </c>
      <c r="F321" s="22">
        <v>5000</v>
      </c>
    </row>
    <row r="322" spans="1:6" ht="82.5">
      <c r="A322" s="29">
        <v>293</v>
      </c>
      <c r="B322" s="217" t="s">
        <v>223</v>
      </c>
      <c r="C322" s="54" t="s">
        <v>224</v>
      </c>
      <c r="D322" s="54" t="s">
        <v>9</v>
      </c>
      <c r="E322" s="31" t="s">
        <v>80</v>
      </c>
      <c r="F322" s="22">
        <v>7000</v>
      </c>
    </row>
    <row r="323" spans="1:6" ht="16.5">
      <c r="A323" s="29">
        <v>294</v>
      </c>
      <c r="B323" s="35" t="s">
        <v>431</v>
      </c>
      <c r="C323" s="30" t="s">
        <v>8</v>
      </c>
      <c r="D323" s="30" t="s">
        <v>13</v>
      </c>
      <c r="E323" s="34">
        <v>3</v>
      </c>
      <c r="F323" s="22">
        <v>2800</v>
      </c>
    </row>
    <row r="324" spans="1:6" ht="33">
      <c r="A324" s="29">
        <v>295</v>
      </c>
      <c r="B324" s="35" t="s">
        <v>432</v>
      </c>
      <c r="C324" s="30" t="s">
        <v>8</v>
      </c>
      <c r="D324" s="30" t="s">
        <v>9</v>
      </c>
      <c r="E324" s="34" t="s">
        <v>80</v>
      </c>
      <c r="F324" s="22">
        <v>7000</v>
      </c>
    </row>
    <row r="325" spans="1:6" ht="33">
      <c r="A325" s="29">
        <v>296</v>
      </c>
      <c r="B325" s="210" t="s">
        <v>387</v>
      </c>
      <c r="C325" s="30" t="s">
        <v>8</v>
      </c>
      <c r="D325" s="30" t="s">
        <v>13</v>
      </c>
      <c r="E325" s="34" t="s">
        <v>80</v>
      </c>
      <c r="F325" s="22">
        <v>7000</v>
      </c>
    </row>
    <row r="326" spans="1:6" ht="16.5">
      <c r="A326" s="29">
        <v>297</v>
      </c>
      <c r="B326" s="35" t="s">
        <v>436</v>
      </c>
      <c r="C326" s="30" t="s">
        <v>8</v>
      </c>
      <c r="D326" s="30" t="s">
        <v>13</v>
      </c>
      <c r="E326" s="34">
        <v>3</v>
      </c>
      <c r="F326" s="22">
        <v>3600</v>
      </c>
    </row>
    <row r="327" spans="1:6" ht="33">
      <c r="A327" s="29">
        <v>298</v>
      </c>
      <c r="B327" s="35" t="s">
        <v>430</v>
      </c>
      <c r="C327" s="30" t="s">
        <v>8</v>
      </c>
      <c r="D327" s="30" t="s">
        <v>9</v>
      </c>
      <c r="E327" s="34" t="s">
        <v>80</v>
      </c>
      <c r="F327" s="22">
        <v>7600</v>
      </c>
    </row>
    <row r="328" spans="1:6" ht="33">
      <c r="A328" s="29">
        <v>299</v>
      </c>
      <c r="B328" s="35" t="s">
        <v>386</v>
      </c>
      <c r="C328" s="30" t="s">
        <v>8</v>
      </c>
      <c r="D328" s="30" t="s">
        <v>13</v>
      </c>
      <c r="E328" s="34" t="s">
        <v>80</v>
      </c>
      <c r="F328" s="22">
        <v>7600</v>
      </c>
    </row>
    <row r="329" spans="1:6" ht="49.5">
      <c r="A329" s="29">
        <v>300</v>
      </c>
      <c r="B329" s="35" t="s">
        <v>429</v>
      </c>
      <c r="C329" s="30" t="s">
        <v>8</v>
      </c>
      <c r="D329" s="30" t="s">
        <v>13</v>
      </c>
      <c r="E329" s="34">
        <v>3</v>
      </c>
      <c r="F329" s="22">
        <v>4000</v>
      </c>
    </row>
    <row r="330" spans="1:6" ht="49.5">
      <c r="A330" s="29">
        <v>301</v>
      </c>
      <c r="B330" s="35" t="s">
        <v>428</v>
      </c>
      <c r="C330" s="30" t="s">
        <v>8</v>
      </c>
      <c r="D330" s="30" t="s">
        <v>9</v>
      </c>
      <c r="E330" s="34" t="s">
        <v>80</v>
      </c>
      <c r="F330" s="22">
        <v>8700</v>
      </c>
    </row>
    <row r="331" spans="1:6" ht="49.5">
      <c r="A331" s="29">
        <v>302</v>
      </c>
      <c r="B331" s="211" t="s">
        <v>388</v>
      </c>
      <c r="C331" s="24" t="s">
        <v>389</v>
      </c>
      <c r="D331" s="29" t="s">
        <v>13</v>
      </c>
      <c r="E331" s="31" t="s">
        <v>80</v>
      </c>
      <c r="F331" s="22">
        <v>3500</v>
      </c>
    </row>
    <row r="332" spans="1:6" ht="33">
      <c r="A332" s="29">
        <v>303</v>
      </c>
      <c r="B332" s="211" t="s">
        <v>393</v>
      </c>
      <c r="C332" s="29" t="s">
        <v>8</v>
      </c>
      <c r="D332" s="29" t="s">
        <v>13</v>
      </c>
      <c r="E332" s="31" t="s">
        <v>80</v>
      </c>
      <c r="F332" s="22">
        <v>10000</v>
      </c>
    </row>
    <row r="333" spans="1:6" ht="49.5">
      <c r="A333" s="29">
        <v>304</v>
      </c>
      <c r="B333" s="17" t="s">
        <v>542</v>
      </c>
      <c r="C333" s="20" t="s">
        <v>543</v>
      </c>
      <c r="D333" s="15" t="s">
        <v>13</v>
      </c>
      <c r="E333" s="205" t="s">
        <v>80</v>
      </c>
      <c r="F333" s="206">
        <v>3000</v>
      </c>
    </row>
    <row r="334" spans="1:6" ht="16.5">
      <c r="A334" s="310" t="s">
        <v>225</v>
      </c>
      <c r="B334" s="311"/>
      <c r="C334" s="311"/>
      <c r="D334" s="311"/>
      <c r="E334" s="311"/>
      <c r="F334" s="312"/>
    </row>
    <row r="335" spans="1:6" ht="16.5">
      <c r="A335" s="56">
        <v>305</v>
      </c>
      <c r="B335" s="218" t="s">
        <v>226</v>
      </c>
      <c r="C335" s="29" t="s">
        <v>8</v>
      </c>
      <c r="D335" s="29" t="s">
        <v>9</v>
      </c>
      <c r="E335" s="57" t="s">
        <v>227</v>
      </c>
      <c r="F335" s="22">
        <v>27500</v>
      </c>
    </row>
    <row r="336" spans="1:6" ht="16.5">
      <c r="A336" s="313" t="s">
        <v>486</v>
      </c>
      <c r="B336" s="314"/>
      <c r="C336" s="314"/>
      <c r="D336" s="314"/>
      <c r="E336" s="314"/>
      <c r="F336" s="315"/>
    </row>
    <row r="337" spans="1:6" ht="49.5">
      <c r="A337" s="29">
        <v>306</v>
      </c>
      <c r="B337" s="59" t="s">
        <v>487</v>
      </c>
      <c r="C337" s="32" t="s">
        <v>8</v>
      </c>
      <c r="D337" s="38" t="s">
        <v>13</v>
      </c>
      <c r="E337" s="39" t="s">
        <v>80</v>
      </c>
      <c r="F337" s="27">
        <v>8800</v>
      </c>
    </row>
    <row r="338" spans="1:6" ht="49.5">
      <c r="A338" s="29">
        <v>307</v>
      </c>
      <c r="B338" s="59" t="s">
        <v>491</v>
      </c>
      <c r="C338" s="32" t="s">
        <v>8</v>
      </c>
      <c r="D338" s="38" t="s">
        <v>9</v>
      </c>
      <c r="E338" s="39">
        <v>7</v>
      </c>
      <c r="F338" s="27">
        <v>11400</v>
      </c>
    </row>
    <row r="339" spans="1:6" ht="49.5">
      <c r="A339" s="29">
        <v>308</v>
      </c>
      <c r="B339" s="59" t="s">
        <v>488</v>
      </c>
      <c r="C339" s="32" t="s">
        <v>8</v>
      </c>
      <c r="D339" s="38" t="s">
        <v>13</v>
      </c>
      <c r="E339" s="39" t="s">
        <v>80</v>
      </c>
      <c r="F339" s="27">
        <v>12000</v>
      </c>
    </row>
    <row r="340" spans="1:6" ht="49.5">
      <c r="A340" s="29">
        <v>309</v>
      </c>
      <c r="B340" s="59" t="s">
        <v>489</v>
      </c>
      <c r="C340" s="32" t="s">
        <v>8</v>
      </c>
      <c r="D340" s="38" t="s">
        <v>9</v>
      </c>
      <c r="E340" s="39">
        <v>7</v>
      </c>
      <c r="F340" s="27">
        <v>12000</v>
      </c>
    </row>
    <row r="341" spans="1:6" ht="49.5">
      <c r="A341" s="29">
        <v>310</v>
      </c>
      <c r="B341" s="59" t="s">
        <v>490</v>
      </c>
      <c r="C341" s="32" t="s">
        <v>8</v>
      </c>
      <c r="D341" s="38" t="s">
        <v>13</v>
      </c>
      <c r="E341" s="39" t="s">
        <v>80</v>
      </c>
      <c r="F341" s="27">
        <v>10400</v>
      </c>
    </row>
    <row r="342" spans="1:6" ht="16.5">
      <c r="A342" s="325" t="s">
        <v>728</v>
      </c>
      <c r="B342" s="325"/>
      <c r="C342" s="325"/>
      <c r="D342" s="325"/>
      <c r="E342" s="325"/>
      <c r="F342" s="326"/>
    </row>
    <row r="343" spans="1:6" s="241" customFormat="1" ht="66">
      <c r="A343" s="238">
        <v>311</v>
      </c>
      <c r="B343" s="235" t="s">
        <v>545</v>
      </c>
      <c r="C343" s="236" t="s">
        <v>544</v>
      </c>
      <c r="D343" s="21" t="s">
        <v>13</v>
      </c>
      <c r="E343" s="239" t="s">
        <v>484</v>
      </c>
      <c r="F343" s="240">
        <v>25000</v>
      </c>
    </row>
    <row r="344" spans="1:6" s="241" customFormat="1" ht="66">
      <c r="A344" s="238">
        <v>312</v>
      </c>
      <c r="B344" s="235" t="s">
        <v>546</v>
      </c>
      <c r="C344" s="236" t="s">
        <v>544</v>
      </c>
      <c r="D344" s="21" t="s">
        <v>13</v>
      </c>
      <c r="E344" s="239" t="s">
        <v>484</v>
      </c>
      <c r="F344" s="240">
        <v>23000</v>
      </c>
    </row>
    <row r="345" spans="1:6" s="241" customFormat="1" ht="16.5">
      <c r="A345" s="319" t="s">
        <v>733</v>
      </c>
      <c r="B345" s="320"/>
      <c r="C345" s="320"/>
      <c r="D345" s="320"/>
      <c r="E345" s="320"/>
      <c r="F345" s="321"/>
    </row>
    <row r="346" spans="1:6" s="241" customFormat="1" ht="49.5">
      <c r="A346" s="21">
        <v>313</v>
      </c>
      <c r="B346" s="243" t="s">
        <v>729</v>
      </c>
      <c r="C346" s="236" t="s">
        <v>732</v>
      </c>
      <c r="D346" s="236" t="s">
        <v>730</v>
      </c>
      <c r="E346" s="242" t="s">
        <v>731</v>
      </c>
      <c r="F346" s="237">
        <v>8000</v>
      </c>
    </row>
    <row r="347" spans="1:6" ht="16.5">
      <c r="A347" s="316" t="s">
        <v>530</v>
      </c>
      <c r="B347" s="317"/>
      <c r="C347" s="317"/>
      <c r="D347" s="317"/>
      <c r="E347" s="317"/>
      <c r="F347" s="318"/>
    </row>
    <row r="348" spans="1:6" ht="49.5">
      <c r="A348" s="58">
        <v>314</v>
      </c>
      <c r="B348" s="59" t="s">
        <v>505</v>
      </c>
      <c r="C348" s="32" t="s">
        <v>482</v>
      </c>
      <c r="D348" s="38" t="s">
        <v>13</v>
      </c>
      <c r="E348" s="39" t="s">
        <v>483</v>
      </c>
      <c r="F348" s="27">
        <v>6700</v>
      </c>
    </row>
    <row r="349" spans="1:6" ht="16.5">
      <c r="A349" s="313" t="s">
        <v>520</v>
      </c>
      <c r="B349" s="314"/>
      <c r="C349" s="314"/>
      <c r="D349" s="314"/>
      <c r="E349" s="314"/>
      <c r="F349" s="315"/>
    </row>
    <row r="350" spans="1:6" ht="66">
      <c r="A350" s="58">
        <v>315</v>
      </c>
      <c r="B350" s="59" t="s">
        <v>521</v>
      </c>
      <c r="C350" s="32" t="s">
        <v>522</v>
      </c>
      <c r="D350" s="38" t="s">
        <v>13</v>
      </c>
      <c r="E350" s="47" t="s">
        <v>264</v>
      </c>
      <c r="F350" s="27">
        <v>47000</v>
      </c>
    </row>
    <row r="351" spans="1:6" ht="16.5">
      <c r="A351" s="310" t="s">
        <v>228</v>
      </c>
      <c r="B351" s="311"/>
      <c r="C351" s="311"/>
      <c r="D351" s="311"/>
      <c r="E351" s="311"/>
      <c r="F351" s="312"/>
    </row>
    <row r="352" spans="1:6" ht="33">
      <c r="A352" s="29">
        <v>316</v>
      </c>
      <c r="B352" s="28" t="s">
        <v>229</v>
      </c>
      <c r="C352" s="24" t="s">
        <v>230</v>
      </c>
      <c r="D352" s="29"/>
      <c r="E352" s="31">
        <v>1</v>
      </c>
      <c r="F352" s="22">
        <v>2000</v>
      </c>
    </row>
    <row r="353" spans="1:6" ht="16.5">
      <c r="A353" s="310" t="s">
        <v>231</v>
      </c>
      <c r="B353" s="311"/>
      <c r="C353" s="311"/>
      <c r="D353" s="311"/>
      <c r="E353" s="311"/>
      <c r="F353" s="312"/>
    </row>
    <row r="354" spans="1:6" ht="16.5">
      <c r="A354" s="29">
        <v>317</v>
      </c>
      <c r="B354" s="28" t="s">
        <v>739</v>
      </c>
      <c r="C354" s="24"/>
      <c r="D354" s="29"/>
      <c r="E354" s="31">
        <v>1</v>
      </c>
      <c r="F354" s="22">
        <v>540</v>
      </c>
    </row>
    <row r="355" spans="1:6" ht="16.5">
      <c r="A355" s="29">
        <v>318</v>
      </c>
      <c r="B355" s="28" t="s">
        <v>233</v>
      </c>
      <c r="C355" s="24" t="s">
        <v>58</v>
      </c>
      <c r="D355" s="29"/>
      <c r="E355" s="31">
        <v>1</v>
      </c>
      <c r="F355" s="22">
        <v>200</v>
      </c>
    </row>
    <row r="356" spans="1:6" ht="15" customHeight="1">
      <c r="A356" s="29">
        <v>319</v>
      </c>
      <c r="B356" s="28" t="s">
        <v>531</v>
      </c>
      <c r="C356" s="24" t="s">
        <v>234</v>
      </c>
      <c r="D356" s="29"/>
      <c r="E356" s="31">
        <v>1</v>
      </c>
      <c r="F356" s="22">
        <v>200</v>
      </c>
    </row>
    <row r="357" spans="1:6" ht="16.5">
      <c r="A357" s="310" t="s">
        <v>235</v>
      </c>
      <c r="B357" s="311"/>
      <c r="C357" s="311"/>
      <c r="D357" s="311"/>
      <c r="E357" s="311"/>
      <c r="F357" s="312"/>
    </row>
    <row r="358" spans="1:6" ht="15" customHeight="1">
      <c r="A358" s="29">
        <v>320</v>
      </c>
      <c r="B358" s="28" t="s">
        <v>236</v>
      </c>
      <c r="C358" s="24"/>
      <c r="D358" s="29"/>
      <c r="E358" s="31">
        <v>1</v>
      </c>
      <c r="F358" s="22">
        <v>300</v>
      </c>
    </row>
    <row r="359" spans="1:6" ht="52.5" customHeight="1">
      <c r="A359" s="309" t="s">
        <v>734</v>
      </c>
      <c r="B359" s="309"/>
      <c r="C359" s="309"/>
      <c r="D359" s="309"/>
      <c r="E359" s="309"/>
      <c r="F359" s="309"/>
    </row>
    <row r="362" spans="1:6" ht="15" customHeight="1">
      <c r="F362" s="10"/>
    </row>
    <row r="364" spans="1:6" ht="48.75" customHeight="1">
      <c r="A364" s="207"/>
    </row>
  </sheetData>
  <mergeCells count="43">
    <mergeCell ref="A342:F342"/>
    <mergeCell ref="A353:F353"/>
    <mergeCell ref="A1:F1"/>
    <mergeCell ref="F2:F3"/>
    <mergeCell ref="C2:C3"/>
    <mergeCell ref="D2:D3"/>
    <mergeCell ref="E2:E3"/>
    <mergeCell ref="A2:A3"/>
    <mergeCell ref="B2:B3"/>
    <mergeCell ref="A63:F63"/>
    <mergeCell ref="A65:F65"/>
    <mergeCell ref="A53:F53"/>
    <mergeCell ref="A9:F9"/>
    <mergeCell ref="A7:F7"/>
    <mergeCell ref="A4:F4"/>
    <mergeCell ref="A183:F183"/>
    <mergeCell ref="A185:F185"/>
    <mergeCell ref="A203:F203"/>
    <mergeCell ref="A200:F200"/>
    <mergeCell ref="A196:F196"/>
    <mergeCell ref="A187:F187"/>
    <mergeCell ref="A74:F74"/>
    <mergeCell ref="A180:F180"/>
    <mergeCell ref="A165:F165"/>
    <mergeCell ref="A161:F161"/>
    <mergeCell ref="A154:F154"/>
    <mergeCell ref="A113:F113"/>
    <mergeCell ref="A359:F359"/>
    <mergeCell ref="A351:F351"/>
    <mergeCell ref="A349:F349"/>
    <mergeCell ref="A347:F347"/>
    <mergeCell ref="A69:F69"/>
    <mergeCell ref="A336:F336"/>
    <mergeCell ref="A334:F334"/>
    <mergeCell ref="A297:F297"/>
    <mergeCell ref="A240:F240"/>
    <mergeCell ref="A233:F233"/>
    <mergeCell ref="A227:F227"/>
    <mergeCell ref="A104:F104"/>
    <mergeCell ref="A345:F345"/>
    <mergeCell ref="A357:F357"/>
    <mergeCell ref="A219:F219"/>
    <mergeCell ref="A215:F215"/>
  </mergeCells>
  <pageMargins left="0.7" right="0.7" top="0.75" bottom="0.75" header="0.3" footer="0.3"/>
  <pageSetup paperSize="9" scale="8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00"/>
  <sheetViews>
    <sheetView view="pageBreakPreview" topLeftCell="A157" zoomScaleNormal="100" zoomScaleSheetLayoutView="100" workbookViewId="0">
      <selection sqref="A1:F1"/>
    </sheetView>
  </sheetViews>
  <sheetFormatPr defaultRowHeight="15"/>
  <cols>
    <col min="1" max="1" width="4.42578125" style="3" bestFit="1" customWidth="1"/>
    <col min="2" max="2" width="61.7109375" style="78" customWidth="1"/>
    <col min="3" max="3" width="13.28515625" style="220" customWidth="1"/>
    <col min="4" max="4" width="7.5703125" style="220" customWidth="1"/>
    <col min="5" max="5" width="7.42578125" style="220" customWidth="1"/>
    <col min="6" max="6" width="10.7109375" style="221" customWidth="1"/>
  </cols>
  <sheetData>
    <row r="1" spans="1:6" ht="33" customHeight="1">
      <c r="A1" s="346" t="s">
        <v>547</v>
      </c>
      <c r="B1" s="346"/>
      <c r="C1" s="346"/>
      <c r="D1" s="346"/>
      <c r="E1" s="346"/>
      <c r="F1" s="346"/>
    </row>
    <row r="2" spans="1:6">
      <c r="A2" s="348" t="s">
        <v>0</v>
      </c>
      <c r="B2" s="349" t="s">
        <v>1</v>
      </c>
      <c r="C2" s="351" t="s">
        <v>2</v>
      </c>
      <c r="D2" s="351" t="s">
        <v>3</v>
      </c>
      <c r="E2" s="352" t="s">
        <v>4</v>
      </c>
      <c r="F2" s="328" t="s">
        <v>5</v>
      </c>
    </row>
    <row r="3" spans="1:6">
      <c r="A3" s="348"/>
      <c r="B3" s="350"/>
      <c r="C3" s="351"/>
      <c r="D3" s="351"/>
      <c r="E3" s="352"/>
      <c r="F3" s="329"/>
    </row>
    <row r="4" spans="1:6" ht="16.5">
      <c r="A4" s="60">
        <v>1</v>
      </c>
      <c r="B4" s="225" t="s">
        <v>549</v>
      </c>
      <c r="C4" s="60" t="s">
        <v>16</v>
      </c>
      <c r="D4" s="60" t="s">
        <v>9</v>
      </c>
      <c r="E4" s="60">
        <v>7</v>
      </c>
      <c r="F4" s="61">
        <v>6500</v>
      </c>
    </row>
    <row r="5" spans="1:6" ht="16.5">
      <c r="A5" s="60">
        <v>2</v>
      </c>
      <c r="B5" s="225" t="s">
        <v>550</v>
      </c>
      <c r="C5" s="60" t="s">
        <v>16</v>
      </c>
      <c r="D5" s="60" t="s">
        <v>9</v>
      </c>
      <c r="E5" s="60">
        <v>7</v>
      </c>
      <c r="F5" s="61">
        <v>6500</v>
      </c>
    </row>
    <row r="6" spans="1:6" ht="16.5">
      <c r="A6" s="60">
        <v>3</v>
      </c>
      <c r="B6" s="226" t="s">
        <v>254</v>
      </c>
      <c r="C6" s="60" t="s">
        <v>16</v>
      </c>
      <c r="D6" s="60" t="s">
        <v>9</v>
      </c>
      <c r="E6" s="60">
        <v>7</v>
      </c>
      <c r="F6" s="61">
        <v>6500</v>
      </c>
    </row>
    <row r="7" spans="1:6" ht="16.5">
      <c r="A7" s="60">
        <v>4</v>
      </c>
      <c r="B7" s="226" t="s">
        <v>551</v>
      </c>
      <c r="C7" s="60" t="s">
        <v>16</v>
      </c>
      <c r="D7" s="60" t="s">
        <v>9</v>
      </c>
      <c r="E7" s="60">
        <v>7</v>
      </c>
      <c r="F7" s="61">
        <v>6500</v>
      </c>
    </row>
    <row r="8" spans="1:6" ht="16.5" customHeight="1">
      <c r="A8" s="310" t="s">
        <v>251</v>
      </c>
      <c r="B8" s="311"/>
      <c r="C8" s="311"/>
      <c r="D8" s="311"/>
      <c r="E8" s="311"/>
      <c r="F8" s="312"/>
    </row>
    <row r="9" spans="1:6" ht="16.5">
      <c r="A9" s="60">
        <v>5</v>
      </c>
      <c r="B9" s="227" t="s">
        <v>552</v>
      </c>
      <c r="C9" s="60" t="s">
        <v>16</v>
      </c>
      <c r="D9" s="60" t="s">
        <v>9</v>
      </c>
      <c r="E9" s="63" t="s">
        <v>14</v>
      </c>
      <c r="F9" s="61">
        <v>7500</v>
      </c>
    </row>
    <row r="10" spans="1:6" ht="16.5">
      <c r="A10" s="60">
        <v>6</v>
      </c>
      <c r="B10" s="227" t="s">
        <v>553</v>
      </c>
      <c r="C10" s="60" t="s">
        <v>16</v>
      </c>
      <c r="D10" s="60" t="s">
        <v>9</v>
      </c>
      <c r="E10" s="63" t="s">
        <v>14</v>
      </c>
      <c r="F10" s="61">
        <v>7500</v>
      </c>
    </row>
    <row r="11" spans="1:6" ht="16.5">
      <c r="A11" s="60">
        <v>7</v>
      </c>
      <c r="B11" s="227" t="s">
        <v>554</v>
      </c>
      <c r="C11" s="60" t="s">
        <v>16</v>
      </c>
      <c r="D11" s="60" t="s">
        <v>9</v>
      </c>
      <c r="E11" s="63" t="s">
        <v>14</v>
      </c>
      <c r="F11" s="61">
        <v>7500</v>
      </c>
    </row>
    <row r="12" spans="1:6" ht="16.5">
      <c r="A12" s="60">
        <v>8</v>
      </c>
      <c r="B12" s="227" t="s">
        <v>555</v>
      </c>
      <c r="C12" s="60" t="s">
        <v>16</v>
      </c>
      <c r="D12" s="60" t="s">
        <v>9</v>
      </c>
      <c r="E12" s="63" t="s">
        <v>14</v>
      </c>
      <c r="F12" s="61">
        <v>7500</v>
      </c>
    </row>
    <row r="13" spans="1:6" ht="16.5">
      <c r="A13" s="60">
        <v>9</v>
      </c>
      <c r="B13" s="227" t="s">
        <v>556</v>
      </c>
      <c r="C13" s="60" t="s">
        <v>16</v>
      </c>
      <c r="D13" s="60" t="s">
        <v>9</v>
      </c>
      <c r="E13" s="63" t="s">
        <v>14</v>
      </c>
      <c r="F13" s="61">
        <v>7500</v>
      </c>
    </row>
    <row r="14" spans="1:6" ht="16.5">
      <c r="A14" s="60">
        <v>10</v>
      </c>
      <c r="B14" s="227" t="s">
        <v>557</v>
      </c>
      <c r="C14" s="60" t="s">
        <v>16</v>
      </c>
      <c r="D14" s="60" t="s">
        <v>9</v>
      </c>
      <c r="E14" s="63" t="s">
        <v>14</v>
      </c>
      <c r="F14" s="61">
        <v>7500</v>
      </c>
    </row>
    <row r="15" spans="1:6" ht="16.5">
      <c r="A15" s="60">
        <v>11</v>
      </c>
      <c r="B15" s="227" t="s">
        <v>558</v>
      </c>
      <c r="C15" s="60" t="s">
        <v>16</v>
      </c>
      <c r="D15" s="60" t="s">
        <v>9</v>
      </c>
      <c r="E15" s="63" t="s">
        <v>14</v>
      </c>
      <c r="F15" s="61">
        <v>7500</v>
      </c>
    </row>
    <row r="16" spans="1:6" ht="16.5">
      <c r="A16" s="60">
        <v>12</v>
      </c>
      <c r="B16" s="227" t="s">
        <v>559</v>
      </c>
      <c r="C16" s="60" t="s">
        <v>16</v>
      </c>
      <c r="D16" s="60" t="s">
        <v>9</v>
      </c>
      <c r="E16" s="63" t="s">
        <v>14</v>
      </c>
      <c r="F16" s="61">
        <v>7500</v>
      </c>
    </row>
    <row r="17" spans="1:6" ht="16.5">
      <c r="A17" s="60">
        <v>13</v>
      </c>
      <c r="B17" s="227" t="s">
        <v>560</v>
      </c>
      <c r="C17" s="60" t="s">
        <v>16</v>
      </c>
      <c r="D17" s="60" t="s">
        <v>9</v>
      </c>
      <c r="E17" s="63" t="s">
        <v>14</v>
      </c>
      <c r="F17" s="61">
        <v>7500</v>
      </c>
    </row>
    <row r="18" spans="1:6" ht="16.5">
      <c r="A18" s="60">
        <v>14</v>
      </c>
      <c r="B18" s="227" t="s">
        <v>561</v>
      </c>
      <c r="C18" s="60" t="s">
        <v>16</v>
      </c>
      <c r="D18" s="60" t="s">
        <v>9</v>
      </c>
      <c r="E18" s="63" t="s">
        <v>14</v>
      </c>
      <c r="F18" s="61">
        <v>7500</v>
      </c>
    </row>
    <row r="19" spans="1:6" ht="16.5">
      <c r="A19" s="60">
        <v>15</v>
      </c>
      <c r="B19" s="227" t="s">
        <v>562</v>
      </c>
      <c r="C19" s="60" t="s">
        <v>16</v>
      </c>
      <c r="D19" s="60" t="s">
        <v>9</v>
      </c>
      <c r="E19" s="63" t="s">
        <v>14</v>
      </c>
      <c r="F19" s="61">
        <v>7500</v>
      </c>
    </row>
    <row r="20" spans="1:6" ht="16.5">
      <c r="A20" s="60">
        <v>16</v>
      </c>
      <c r="B20" s="227" t="s">
        <v>563</v>
      </c>
      <c r="C20" s="60" t="s">
        <v>16</v>
      </c>
      <c r="D20" s="60" t="s">
        <v>9</v>
      </c>
      <c r="E20" s="63" t="s">
        <v>14</v>
      </c>
      <c r="F20" s="61">
        <v>7500</v>
      </c>
    </row>
    <row r="21" spans="1:6" ht="16.5">
      <c r="A21" s="60">
        <v>17</v>
      </c>
      <c r="B21" s="227" t="s">
        <v>564</v>
      </c>
      <c r="C21" s="60" t="s">
        <v>16</v>
      </c>
      <c r="D21" s="60" t="s">
        <v>9</v>
      </c>
      <c r="E21" s="63" t="s">
        <v>14</v>
      </c>
      <c r="F21" s="61">
        <v>7500</v>
      </c>
    </row>
    <row r="22" spans="1:6" ht="16.5">
      <c r="A22" s="60">
        <v>18</v>
      </c>
      <c r="B22" s="227" t="s">
        <v>565</v>
      </c>
      <c r="C22" s="60" t="s">
        <v>16</v>
      </c>
      <c r="D22" s="60" t="s">
        <v>9</v>
      </c>
      <c r="E22" s="63" t="s">
        <v>14</v>
      </c>
      <c r="F22" s="61">
        <v>7500</v>
      </c>
    </row>
    <row r="23" spans="1:6" ht="16.5">
      <c r="A23" s="347" t="s">
        <v>524</v>
      </c>
      <c r="B23" s="347"/>
      <c r="C23" s="344"/>
      <c r="D23" s="344"/>
      <c r="E23" s="344"/>
      <c r="F23" s="344"/>
    </row>
    <row r="24" spans="1:6" ht="16.5">
      <c r="A24" s="345" t="s">
        <v>249</v>
      </c>
      <c r="B24" s="345"/>
      <c r="C24" s="64"/>
      <c r="D24" s="64"/>
      <c r="E24" s="64"/>
      <c r="F24" s="65"/>
    </row>
    <row r="25" spans="1:6" ht="16.5">
      <c r="A25" s="66">
        <v>1</v>
      </c>
      <c r="B25" s="19" t="s">
        <v>566</v>
      </c>
      <c r="C25" s="62" t="s">
        <v>16</v>
      </c>
      <c r="D25" s="66" t="s">
        <v>9</v>
      </c>
      <c r="E25" s="67" t="s">
        <v>80</v>
      </c>
      <c r="F25" s="68">
        <v>2200</v>
      </c>
    </row>
    <row r="26" spans="1:6" ht="16.5">
      <c r="A26" s="66">
        <v>2</v>
      </c>
      <c r="B26" s="19" t="s">
        <v>567</v>
      </c>
      <c r="C26" s="62" t="s">
        <v>16</v>
      </c>
      <c r="D26" s="66" t="s">
        <v>9</v>
      </c>
      <c r="E26" s="67" t="s">
        <v>80</v>
      </c>
      <c r="F26" s="68">
        <v>2200</v>
      </c>
    </row>
    <row r="27" spans="1:6" ht="16.5">
      <c r="A27" s="66">
        <v>3</v>
      </c>
      <c r="B27" s="19" t="s">
        <v>568</v>
      </c>
      <c r="C27" s="62" t="s">
        <v>16</v>
      </c>
      <c r="D27" s="66" t="s">
        <v>9</v>
      </c>
      <c r="E27" s="67" t="s">
        <v>80</v>
      </c>
      <c r="F27" s="68">
        <v>2200</v>
      </c>
    </row>
    <row r="28" spans="1:6" ht="16.5">
      <c r="A28" s="66">
        <v>4</v>
      </c>
      <c r="B28" s="19" t="s">
        <v>569</v>
      </c>
      <c r="C28" s="62" t="s">
        <v>16</v>
      </c>
      <c r="D28" s="66" t="s">
        <v>9</v>
      </c>
      <c r="E28" s="67" t="s">
        <v>80</v>
      </c>
      <c r="F28" s="68">
        <v>2200</v>
      </c>
    </row>
    <row r="29" spans="1:6" ht="16.5">
      <c r="A29" s="66">
        <v>5</v>
      </c>
      <c r="B29" s="19" t="s">
        <v>570</v>
      </c>
      <c r="C29" s="62" t="s">
        <v>16</v>
      </c>
      <c r="D29" s="66" t="s">
        <v>9</v>
      </c>
      <c r="E29" s="67" t="s">
        <v>80</v>
      </c>
      <c r="F29" s="68">
        <v>2200</v>
      </c>
    </row>
    <row r="30" spans="1:6" ht="16.5">
      <c r="A30" s="66">
        <v>6</v>
      </c>
      <c r="B30" s="19" t="s">
        <v>571</v>
      </c>
      <c r="C30" s="62" t="s">
        <v>16</v>
      </c>
      <c r="D30" s="66" t="s">
        <v>9</v>
      </c>
      <c r="E30" s="67" t="s">
        <v>80</v>
      </c>
      <c r="F30" s="68">
        <v>2200</v>
      </c>
    </row>
    <row r="31" spans="1:6" ht="16.5">
      <c r="A31" s="66">
        <v>7</v>
      </c>
      <c r="B31" s="19" t="s">
        <v>572</v>
      </c>
      <c r="C31" s="62" t="s">
        <v>16</v>
      </c>
      <c r="D31" s="66" t="s">
        <v>9</v>
      </c>
      <c r="E31" s="67" t="s">
        <v>80</v>
      </c>
      <c r="F31" s="68">
        <v>2200</v>
      </c>
    </row>
    <row r="32" spans="1:6" ht="16.5">
      <c r="A32" s="66">
        <v>8</v>
      </c>
      <c r="B32" s="19" t="s">
        <v>573</v>
      </c>
      <c r="C32" s="62" t="s">
        <v>16</v>
      </c>
      <c r="D32" s="66" t="s">
        <v>9</v>
      </c>
      <c r="E32" s="67" t="s">
        <v>80</v>
      </c>
      <c r="F32" s="68">
        <v>2200</v>
      </c>
    </row>
    <row r="33" spans="1:6" ht="16.5">
      <c r="A33" s="66">
        <v>9</v>
      </c>
      <c r="B33" s="19" t="s">
        <v>574</v>
      </c>
      <c r="C33" s="62" t="s">
        <v>16</v>
      </c>
      <c r="D33" s="66" t="s">
        <v>9</v>
      </c>
      <c r="E33" s="67" t="s">
        <v>80</v>
      </c>
      <c r="F33" s="68">
        <v>2200</v>
      </c>
    </row>
    <row r="34" spans="1:6" ht="16.5">
      <c r="A34" s="66">
        <v>10</v>
      </c>
      <c r="B34" s="19" t="s">
        <v>575</v>
      </c>
      <c r="C34" s="62" t="s">
        <v>16</v>
      </c>
      <c r="D34" s="66" t="s">
        <v>9</v>
      </c>
      <c r="E34" s="67" t="s">
        <v>80</v>
      </c>
      <c r="F34" s="68">
        <v>2200</v>
      </c>
    </row>
    <row r="35" spans="1:6" ht="16.5">
      <c r="A35" s="66">
        <v>11</v>
      </c>
      <c r="B35" s="19" t="s">
        <v>576</v>
      </c>
      <c r="C35" s="62" t="s">
        <v>16</v>
      </c>
      <c r="D35" s="66" t="s">
        <v>9</v>
      </c>
      <c r="E35" s="67" t="s">
        <v>80</v>
      </c>
      <c r="F35" s="68">
        <v>2200</v>
      </c>
    </row>
    <row r="36" spans="1:6" ht="16.5">
      <c r="A36" s="66">
        <v>12</v>
      </c>
      <c r="B36" s="19" t="s">
        <v>577</v>
      </c>
      <c r="C36" s="62" t="s">
        <v>16</v>
      </c>
      <c r="D36" s="66" t="s">
        <v>9</v>
      </c>
      <c r="E36" s="67" t="s">
        <v>80</v>
      </c>
      <c r="F36" s="68">
        <v>2200</v>
      </c>
    </row>
    <row r="37" spans="1:6" ht="16.5">
      <c r="A37" s="66">
        <v>13</v>
      </c>
      <c r="B37" s="19" t="s">
        <v>578</v>
      </c>
      <c r="C37" s="62" t="s">
        <v>16</v>
      </c>
      <c r="D37" s="66" t="s">
        <v>9</v>
      </c>
      <c r="E37" s="67" t="s">
        <v>80</v>
      </c>
      <c r="F37" s="68">
        <v>2200</v>
      </c>
    </row>
    <row r="38" spans="1:6" ht="16.5">
      <c r="A38" s="66">
        <v>14</v>
      </c>
      <c r="B38" s="19" t="s">
        <v>579</v>
      </c>
      <c r="C38" s="62" t="s">
        <v>16</v>
      </c>
      <c r="D38" s="66" t="s">
        <v>9</v>
      </c>
      <c r="E38" s="67" t="s">
        <v>80</v>
      </c>
      <c r="F38" s="68">
        <v>2200</v>
      </c>
    </row>
    <row r="39" spans="1:6" ht="16.5">
      <c r="A39" s="66">
        <v>15</v>
      </c>
      <c r="B39" s="19" t="s">
        <v>580</v>
      </c>
      <c r="C39" s="62" t="s">
        <v>16</v>
      </c>
      <c r="D39" s="66" t="s">
        <v>9</v>
      </c>
      <c r="E39" s="67" t="s">
        <v>80</v>
      </c>
      <c r="F39" s="68">
        <v>2200</v>
      </c>
    </row>
    <row r="40" spans="1:6" ht="16.5">
      <c r="A40" s="66">
        <v>16</v>
      </c>
      <c r="B40" s="19" t="s">
        <v>581</v>
      </c>
      <c r="C40" s="62" t="s">
        <v>16</v>
      </c>
      <c r="D40" s="66" t="s">
        <v>9</v>
      </c>
      <c r="E40" s="67" t="s">
        <v>80</v>
      </c>
      <c r="F40" s="68">
        <v>2200</v>
      </c>
    </row>
    <row r="41" spans="1:6" ht="16.5">
      <c r="A41" s="66">
        <v>17</v>
      </c>
      <c r="B41" s="19" t="s">
        <v>582</v>
      </c>
      <c r="C41" s="62" t="s">
        <v>16</v>
      </c>
      <c r="D41" s="66" t="s">
        <v>9</v>
      </c>
      <c r="E41" s="67" t="s">
        <v>80</v>
      </c>
      <c r="F41" s="68">
        <v>2200</v>
      </c>
    </row>
    <row r="42" spans="1:6" ht="16.5">
      <c r="A42" s="66">
        <v>18</v>
      </c>
      <c r="B42" s="19" t="s">
        <v>583</v>
      </c>
      <c r="C42" s="62" t="s">
        <v>16</v>
      </c>
      <c r="D42" s="66" t="s">
        <v>9</v>
      </c>
      <c r="E42" s="67" t="s">
        <v>80</v>
      </c>
      <c r="F42" s="68">
        <v>2200</v>
      </c>
    </row>
    <row r="43" spans="1:6" ht="16.5">
      <c r="A43" s="66">
        <v>19</v>
      </c>
      <c r="B43" s="19" t="s">
        <v>584</v>
      </c>
      <c r="C43" s="62" t="s">
        <v>16</v>
      </c>
      <c r="D43" s="66" t="s">
        <v>9</v>
      </c>
      <c r="E43" s="67" t="s">
        <v>80</v>
      </c>
      <c r="F43" s="68">
        <v>2200</v>
      </c>
    </row>
    <row r="44" spans="1:6" ht="16.5">
      <c r="A44" s="66">
        <v>20</v>
      </c>
      <c r="B44" s="19" t="s">
        <v>585</v>
      </c>
      <c r="C44" s="62" t="s">
        <v>16</v>
      </c>
      <c r="D44" s="66" t="s">
        <v>9</v>
      </c>
      <c r="E44" s="67" t="s">
        <v>80</v>
      </c>
      <c r="F44" s="68">
        <v>2200</v>
      </c>
    </row>
    <row r="45" spans="1:6" ht="16.5">
      <c r="A45" s="66">
        <v>21</v>
      </c>
      <c r="B45" s="19" t="s">
        <v>586</v>
      </c>
      <c r="C45" s="62" t="s">
        <v>16</v>
      </c>
      <c r="D45" s="66" t="s">
        <v>9</v>
      </c>
      <c r="E45" s="67" t="s">
        <v>80</v>
      </c>
      <c r="F45" s="68">
        <v>2200</v>
      </c>
    </row>
    <row r="46" spans="1:6" ht="16.5">
      <c r="A46" s="66">
        <v>22</v>
      </c>
      <c r="B46" s="19" t="s">
        <v>587</v>
      </c>
      <c r="C46" s="62" t="s">
        <v>16</v>
      </c>
      <c r="D46" s="66" t="s">
        <v>9</v>
      </c>
      <c r="E46" s="67" t="s">
        <v>80</v>
      </c>
      <c r="F46" s="68">
        <v>2200</v>
      </c>
    </row>
    <row r="47" spans="1:6" ht="16.5">
      <c r="A47" s="66">
        <v>23</v>
      </c>
      <c r="B47" s="19" t="s">
        <v>588</v>
      </c>
      <c r="C47" s="62" t="s">
        <v>16</v>
      </c>
      <c r="D47" s="66" t="s">
        <v>9</v>
      </c>
      <c r="E47" s="67" t="s">
        <v>80</v>
      </c>
      <c r="F47" s="68">
        <v>2200</v>
      </c>
    </row>
    <row r="48" spans="1:6" ht="16.5">
      <c r="A48" s="66">
        <v>24</v>
      </c>
      <c r="B48" s="19" t="s">
        <v>589</v>
      </c>
      <c r="C48" s="62" t="s">
        <v>16</v>
      </c>
      <c r="D48" s="66" t="s">
        <v>9</v>
      </c>
      <c r="E48" s="67" t="s">
        <v>80</v>
      </c>
      <c r="F48" s="68">
        <v>2200</v>
      </c>
    </row>
    <row r="49" spans="1:6" ht="16.5">
      <c r="A49" s="66">
        <v>25</v>
      </c>
      <c r="B49" s="19" t="s">
        <v>590</v>
      </c>
      <c r="C49" s="62" t="s">
        <v>16</v>
      </c>
      <c r="D49" s="66" t="s">
        <v>9</v>
      </c>
      <c r="E49" s="67" t="s">
        <v>80</v>
      </c>
      <c r="F49" s="68">
        <v>2200</v>
      </c>
    </row>
    <row r="50" spans="1:6" ht="16.5">
      <c r="A50" s="66">
        <v>26</v>
      </c>
      <c r="B50" s="19" t="s">
        <v>591</v>
      </c>
      <c r="C50" s="62" t="s">
        <v>16</v>
      </c>
      <c r="D50" s="66" t="s">
        <v>9</v>
      </c>
      <c r="E50" s="67" t="s">
        <v>80</v>
      </c>
      <c r="F50" s="68">
        <v>2200</v>
      </c>
    </row>
    <row r="51" spans="1:6" ht="16.5">
      <c r="A51" s="66">
        <v>27</v>
      </c>
      <c r="B51" s="19" t="s">
        <v>592</v>
      </c>
      <c r="C51" s="62" t="s">
        <v>16</v>
      </c>
      <c r="D51" s="66" t="s">
        <v>9</v>
      </c>
      <c r="E51" s="67" t="s">
        <v>80</v>
      </c>
      <c r="F51" s="68">
        <v>2200</v>
      </c>
    </row>
    <row r="52" spans="1:6" ht="16.5">
      <c r="A52" s="66">
        <v>28</v>
      </c>
      <c r="B52" s="19" t="s">
        <v>593</v>
      </c>
      <c r="C52" s="62" t="s">
        <v>16</v>
      </c>
      <c r="D52" s="66" t="s">
        <v>9</v>
      </c>
      <c r="E52" s="67" t="s">
        <v>80</v>
      </c>
      <c r="F52" s="68">
        <v>2200</v>
      </c>
    </row>
    <row r="53" spans="1:6" ht="16.5">
      <c r="A53" s="66">
        <v>29</v>
      </c>
      <c r="B53" s="19" t="s">
        <v>594</v>
      </c>
      <c r="C53" s="62" t="s">
        <v>16</v>
      </c>
      <c r="D53" s="66" t="s">
        <v>9</v>
      </c>
      <c r="E53" s="67" t="s">
        <v>80</v>
      </c>
      <c r="F53" s="68">
        <v>2200</v>
      </c>
    </row>
    <row r="54" spans="1:6" ht="16.5">
      <c r="A54" s="66">
        <v>30</v>
      </c>
      <c r="B54" s="19" t="s">
        <v>595</v>
      </c>
      <c r="C54" s="62" t="s">
        <v>16</v>
      </c>
      <c r="D54" s="66" t="s">
        <v>9</v>
      </c>
      <c r="E54" s="67" t="s">
        <v>80</v>
      </c>
      <c r="F54" s="68">
        <v>2200</v>
      </c>
    </row>
    <row r="55" spans="1:6" ht="16.5">
      <c r="A55" s="66">
        <v>31</v>
      </c>
      <c r="B55" s="19" t="s">
        <v>596</v>
      </c>
      <c r="C55" s="62" t="s">
        <v>16</v>
      </c>
      <c r="D55" s="66" t="s">
        <v>9</v>
      </c>
      <c r="E55" s="67" t="s">
        <v>80</v>
      </c>
      <c r="F55" s="68">
        <v>2200</v>
      </c>
    </row>
    <row r="56" spans="1:6" ht="16.5">
      <c r="A56" s="66">
        <v>32</v>
      </c>
      <c r="B56" s="19" t="s">
        <v>597</v>
      </c>
      <c r="C56" s="62" t="s">
        <v>16</v>
      </c>
      <c r="D56" s="66" t="s">
        <v>9</v>
      </c>
      <c r="E56" s="67" t="s">
        <v>80</v>
      </c>
      <c r="F56" s="68">
        <v>2200</v>
      </c>
    </row>
    <row r="57" spans="1:6" ht="16.5">
      <c r="A57" s="66">
        <v>33</v>
      </c>
      <c r="B57" s="19" t="s">
        <v>598</v>
      </c>
      <c r="C57" s="62" t="s">
        <v>16</v>
      </c>
      <c r="D57" s="66" t="s">
        <v>9</v>
      </c>
      <c r="E57" s="67" t="s">
        <v>80</v>
      </c>
      <c r="F57" s="68">
        <v>2200</v>
      </c>
    </row>
    <row r="58" spans="1:6" ht="16.5">
      <c r="A58" s="66">
        <v>34</v>
      </c>
      <c r="B58" s="19" t="s">
        <v>599</v>
      </c>
      <c r="C58" s="62" t="s">
        <v>16</v>
      </c>
      <c r="D58" s="66" t="s">
        <v>9</v>
      </c>
      <c r="E58" s="67" t="s">
        <v>80</v>
      </c>
      <c r="F58" s="68">
        <v>2200</v>
      </c>
    </row>
    <row r="59" spans="1:6" ht="16.5">
      <c r="A59" s="66">
        <v>35</v>
      </c>
      <c r="B59" s="19" t="s">
        <v>600</v>
      </c>
      <c r="C59" s="62" t="s">
        <v>16</v>
      </c>
      <c r="D59" s="66" t="s">
        <v>9</v>
      </c>
      <c r="E59" s="67" t="s">
        <v>80</v>
      </c>
      <c r="F59" s="68">
        <v>2200</v>
      </c>
    </row>
    <row r="60" spans="1:6" ht="16.5">
      <c r="A60" s="66">
        <v>36</v>
      </c>
      <c r="B60" s="19" t="s">
        <v>601</v>
      </c>
      <c r="C60" s="62" t="s">
        <v>16</v>
      </c>
      <c r="D60" s="66" t="s">
        <v>9</v>
      </c>
      <c r="E60" s="67" t="s">
        <v>80</v>
      </c>
      <c r="F60" s="68">
        <v>2200</v>
      </c>
    </row>
    <row r="61" spans="1:6" ht="16.5">
      <c r="A61" s="66">
        <v>37</v>
      </c>
      <c r="B61" s="19" t="s">
        <v>602</v>
      </c>
      <c r="C61" s="62" t="s">
        <v>16</v>
      </c>
      <c r="D61" s="66" t="s">
        <v>9</v>
      </c>
      <c r="E61" s="67" t="s">
        <v>80</v>
      </c>
      <c r="F61" s="68">
        <v>2200</v>
      </c>
    </row>
    <row r="62" spans="1:6" ht="16.5">
      <c r="A62" s="66">
        <v>38</v>
      </c>
      <c r="B62" s="19" t="s">
        <v>603</v>
      </c>
      <c r="C62" s="62" t="s">
        <v>16</v>
      </c>
      <c r="D62" s="66" t="s">
        <v>9</v>
      </c>
      <c r="E62" s="67" t="s">
        <v>80</v>
      </c>
      <c r="F62" s="68">
        <v>2200</v>
      </c>
    </row>
    <row r="63" spans="1:6" ht="16.5">
      <c r="A63" s="66">
        <v>39</v>
      </c>
      <c r="B63" s="19" t="s">
        <v>604</v>
      </c>
      <c r="C63" s="62" t="s">
        <v>16</v>
      </c>
      <c r="D63" s="66" t="s">
        <v>9</v>
      </c>
      <c r="E63" s="67" t="s">
        <v>80</v>
      </c>
      <c r="F63" s="68">
        <v>2200</v>
      </c>
    </row>
    <row r="64" spans="1:6" ht="16.5">
      <c r="A64" s="66">
        <v>40</v>
      </c>
      <c r="B64" s="19" t="s">
        <v>605</v>
      </c>
      <c r="C64" s="62" t="s">
        <v>16</v>
      </c>
      <c r="D64" s="66" t="s">
        <v>9</v>
      </c>
      <c r="E64" s="67" t="s">
        <v>80</v>
      </c>
      <c r="F64" s="68">
        <v>2200</v>
      </c>
    </row>
    <row r="65" spans="1:6" ht="16.5">
      <c r="A65" s="66">
        <v>41</v>
      </c>
      <c r="B65" s="19" t="s">
        <v>606</v>
      </c>
      <c r="C65" s="62" t="s">
        <v>16</v>
      </c>
      <c r="D65" s="66" t="s">
        <v>9</v>
      </c>
      <c r="E65" s="67" t="s">
        <v>80</v>
      </c>
      <c r="F65" s="68">
        <v>2200</v>
      </c>
    </row>
    <row r="66" spans="1:6" ht="16.5">
      <c r="A66" s="66">
        <v>42</v>
      </c>
      <c r="B66" s="19" t="s">
        <v>607</v>
      </c>
      <c r="C66" s="62" t="s">
        <v>16</v>
      </c>
      <c r="D66" s="66" t="s">
        <v>9</v>
      </c>
      <c r="E66" s="67" t="s">
        <v>80</v>
      </c>
      <c r="F66" s="68">
        <v>2200</v>
      </c>
    </row>
    <row r="67" spans="1:6" ht="16.5">
      <c r="A67" s="66">
        <v>43</v>
      </c>
      <c r="B67" s="19" t="s">
        <v>608</v>
      </c>
      <c r="C67" s="62" t="s">
        <v>16</v>
      </c>
      <c r="D67" s="66" t="s">
        <v>9</v>
      </c>
      <c r="E67" s="67" t="s">
        <v>80</v>
      </c>
      <c r="F67" s="68">
        <v>2200</v>
      </c>
    </row>
    <row r="68" spans="1:6" ht="16.5">
      <c r="A68" s="66">
        <v>44</v>
      </c>
      <c r="B68" s="18" t="s">
        <v>609</v>
      </c>
      <c r="C68" s="62" t="s">
        <v>16</v>
      </c>
      <c r="D68" s="66" t="s">
        <v>9</v>
      </c>
      <c r="E68" s="67" t="s">
        <v>80</v>
      </c>
      <c r="F68" s="68">
        <v>2200</v>
      </c>
    </row>
    <row r="69" spans="1:6" s="7" customFormat="1" ht="16.5">
      <c r="A69" s="66">
        <v>45</v>
      </c>
      <c r="B69" s="19" t="s">
        <v>610</v>
      </c>
      <c r="C69" s="62" t="s">
        <v>16</v>
      </c>
      <c r="D69" s="66" t="s">
        <v>9</v>
      </c>
      <c r="E69" s="67" t="s">
        <v>80</v>
      </c>
      <c r="F69" s="68">
        <v>2200</v>
      </c>
    </row>
    <row r="70" spans="1:6" ht="16.5">
      <c r="A70" s="66">
        <v>46</v>
      </c>
      <c r="B70" s="19" t="s">
        <v>611</v>
      </c>
      <c r="C70" s="62" t="s">
        <v>16</v>
      </c>
      <c r="D70" s="66" t="s">
        <v>9</v>
      </c>
      <c r="E70" s="67" t="s">
        <v>80</v>
      </c>
      <c r="F70" s="68">
        <v>2200</v>
      </c>
    </row>
    <row r="71" spans="1:6" ht="16.5">
      <c r="A71" s="66">
        <v>47</v>
      </c>
      <c r="B71" s="19" t="s">
        <v>612</v>
      </c>
      <c r="C71" s="62" t="s">
        <v>16</v>
      </c>
      <c r="D71" s="66" t="s">
        <v>9</v>
      </c>
      <c r="E71" s="67" t="s">
        <v>80</v>
      </c>
      <c r="F71" s="68">
        <v>2200</v>
      </c>
    </row>
    <row r="72" spans="1:6" ht="16.5">
      <c r="A72" s="66">
        <v>48</v>
      </c>
      <c r="B72" s="19" t="s">
        <v>613</v>
      </c>
      <c r="C72" s="62" t="s">
        <v>16</v>
      </c>
      <c r="D72" s="66" t="s">
        <v>9</v>
      </c>
      <c r="E72" s="67" t="s">
        <v>80</v>
      </c>
      <c r="F72" s="68">
        <v>2200</v>
      </c>
    </row>
    <row r="73" spans="1:6" ht="16.5">
      <c r="A73" s="66">
        <v>49</v>
      </c>
      <c r="B73" s="19" t="s">
        <v>614</v>
      </c>
      <c r="C73" s="62" t="s">
        <v>16</v>
      </c>
      <c r="D73" s="66" t="s">
        <v>9</v>
      </c>
      <c r="E73" s="67" t="s">
        <v>80</v>
      </c>
      <c r="F73" s="68">
        <v>2200</v>
      </c>
    </row>
    <row r="74" spans="1:6" ht="16.5">
      <c r="A74" s="66">
        <v>50</v>
      </c>
      <c r="B74" s="19" t="s">
        <v>615</v>
      </c>
      <c r="C74" s="62" t="s">
        <v>16</v>
      </c>
      <c r="D74" s="66" t="s">
        <v>9</v>
      </c>
      <c r="E74" s="67" t="s">
        <v>80</v>
      </c>
      <c r="F74" s="68">
        <v>2200</v>
      </c>
    </row>
    <row r="75" spans="1:6" ht="16.5">
      <c r="A75" s="66">
        <v>51</v>
      </c>
      <c r="B75" s="19" t="s">
        <v>616</v>
      </c>
      <c r="C75" s="62" t="s">
        <v>16</v>
      </c>
      <c r="D75" s="66" t="s">
        <v>9</v>
      </c>
      <c r="E75" s="67" t="s">
        <v>80</v>
      </c>
      <c r="F75" s="68">
        <v>2200</v>
      </c>
    </row>
    <row r="76" spans="1:6" ht="16.5">
      <c r="A76" s="66">
        <v>52</v>
      </c>
      <c r="B76" s="19" t="s">
        <v>617</v>
      </c>
      <c r="C76" s="62" t="s">
        <v>16</v>
      </c>
      <c r="D76" s="66" t="s">
        <v>9</v>
      </c>
      <c r="E76" s="67" t="s">
        <v>80</v>
      </c>
      <c r="F76" s="68">
        <v>2200</v>
      </c>
    </row>
    <row r="77" spans="1:6" ht="16.5">
      <c r="A77" s="66">
        <v>53</v>
      </c>
      <c r="B77" s="19" t="s">
        <v>618</v>
      </c>
      <c r="C77" s="62" t="s">
        <v>16</v>
      </c>
      <c r="D77" s="66" t="s">
        <v>9</v>
      </c>
      <c r="E77" s="67" t="s">
        <v>80</v>
      </c>
      <c r="F77" s="68">
        <v>2200</v>
      </c>
    </row>
    <row r="78" spans="1:6" ht="16.5">
      <c r="A78" s="66">
        <v>54</v>
      </c>
      <c r="B78" s="19" t="s">
        <v>619</v>
      </c>
      <c r="C78" s="62" t="s">
        <v>16</v>
      </c>
      <c r="D78" s="66" t="s">
        <v>9</v>
      </c>
      <c r="E78" s="67" t="s">
        <v>80</v>
      </c>
      <c r="F78" s="68">
        <v>2200</v>
      </c>
    </row>
    <row r="79" spans="1:6" ht="16.5">
      <c r="A79" s="66">
        <v>55</v>
      </c>
      <c r="B79" s="19" t="s">
        <v>620</v>
      </c>
      <c r="C79" s="62" t="s">
        <v>16</v>
      </c>
      <c r="D79" s="66" t="s">
        <v>9</v>
      </c>
      <c r="E79" s="67" t="s">
        <v>80</v>
      </c>
      <c r="F79" s="68">
        <v>2200</v>
      </c>
    </row>
    <row r="80" spans="1:6" ht="16.5">
      <c r="A80" s="66">
        <v>56</v>
      </c>
      <c r="B80" s="19" t="s">
        <v>621</v>
      </c>
      <c r="C80" s="62" t="s">
        <v>16</v>
      </c>
      <c r="D80" s="66" t="s">
        <v>9</v>
      </c>
      <c r="E80" s="67" t="s">
        <v>80</v>
      </c>
      <c r="F80" s="68">
        <v>2200</v>
      </c>
    </row>
    <row r="81" spans="1:6" ht="16.5">
      <c r="A81" s="66">
        <v>57</v>
      </c>
      <c r="B81" s="19" t="s">
        <v>622</v>
      </c>
      <c r="C81" s="62" t="s">
        <v>16</v>
      </c>
      <c r="D81" s="66" t="s">
        <v>9</v>
      </c>
      <c r="E81" s="67" t="s">
        <v>80</v>
      </c>
      <c r="F81" s="68">
        <v>2200</v>
      </c>
    </row>
    <row r="82" spans="1:6" ht="16.5">
      <c r="A82" s="66">
        <v>58</v>
      </c>
      <c r="B82" s="19" t="s">
        <v>623</v>
      </c>
      <c r="C82" s="62" t="s">
        <v>16</v>
      </c>
      <c r="D82" s="66" t="s">
        <v>9</v>
      </c>
      <c r="E82" s="67" t="s">
        <v>80</v>
      </c>
      <c r="F82" s="68">
        <v>2200</v>
      </c>
    </row>
    <row r="83" spans="1:6" ht="16.5">
      <c r="A83" s="66">
        <v>59</v>
      </c>
      <c r="B83" s="19" t="s">
        <v>624</v>
      </c>
      <c r="C83" s="62" t="s">
        <v>16</v>
      </c>
      <c r="D83" s="66" t="s">
        <v>9</v>
      </c>
      <c r="E83" s="67" t="s">
        <v>80</v>
      </c>
      <c r="F83" s="68">
        <v>2200</v>
      </c>
    </row>
    <row r="84" spans="1:6" ht="16.5">
      <c r="A84" s="66">
        <v>60</v>
      </c>
      <c r="B84" s="19" t="s">
        <v>625</v>
      </c>
      <c r="C84" s="62" t="s">
        <v>16</v>
      </c>
      <c r="D84" s="66" t="s">
        <v>9</v>
      </c>
      <c r="E84" s="67" t="s">
        <v>80</v>
      </c>
      <c r="F84" s="68">
        <v>2200</v>
      </c>
    </row>
    <row r="85" spans="1:6" ht="16.5">
      <c r="A85" s="66">
        <v>61</v>
      </c>
      <c r="B85" s="19" t="s">
        <v>626</v>
      </c>
      <c r="C85" s="62" t="s">
        <v>16</v>
      </c>
      <c r="D85" s="66" t="s">
        <v>9</v>
      </c>
      <c r="E85" s="67" t="s">
        <v>80</v>
      </c>
      <c r="F85" s="68">
        <v>2200</v>
      </c>
    </row>
    <row r="86" spans="1:6" ht="16.5">
      <c r="A86" s="66">
        <v>62</v>
      </c>
      <c r="B86" s="19" t="s">
        <v>627</v>
      </c>
      <c r="C86" s="62" t="s">
        <v>16</v>
      </c>
      <c r="D86" s="66" t="s">
        <v>9</v>
      </c>
      <c r="E86" s="67" t="s">
        <v>80</v>
      </c>
      <c r="F86" s="68">
        <v>2200</v>
      </c>
    </row>
    <row r="87" spans="1:6" ht="16.5">
      <c r="A87" s="66">
        <v>63</v>
      </c>
      <c r="B87" s="19" t="s">
        <v>628</v>
      </c>
      <c r="C87" s="62" t="s">
        <v>16</v>
      </c>
      <c r="D87" s="66" t="s">
        <v>9</v>
      </c>
      <c r="E87" s="67" t="s">
        <v>80</v>
      </c>
      <c r="F87" s="68">
        <v>2200</v>
      </c>
    </row>
    <row r="88" spans="1:6" ht="16.5">
      <c r="A88" s="66">
        <v>64</v>
      </c>
      <c r="B88" s="19" t="s">
        <v>629</v>
      </c>
      <c r="C88" s="62" t="s">
        <v>16</v>
      </c>
      <c r="D88" s="66" t="s">
        <v>9</v>
      </c>
      <c r="E88" s="67" t="s">
        <v>80</v>
      </c>
      <c r="F88" s="68">
        <v>2200</v>
      </c>
    </row>
    <row r="89" spans="1:6" ht="16.5">
      <c r="A89" s="66">
        <v>65</v>
      </c>
      <c r="B89" s="19" t="s">
        <v>630</v>
      </c>
      <c r="C89" s="62" t="s">
        <v>16</v>
      </c>
      <c r="D89" s="66" t="s">
        <v>9</v>
      </c>
      <c r="E89" s="67" t="s">
        <v>80</v>
      </c>
      <c r="F89" s="68">
        <v>2200</v>
      </c>
    </row>
    <row r="90" spans="1:6" ht="16.5">
      <c r="A90" s="66">
        <v>66</v>
      </c>
      <c r="B90" s="19" t="s">
        <v>631</v>
      </c>
      <c r="C90" s="62" t="s">
        <v>16</v>
      </c>
      <c r="D90" s="66" t="s">
        <v>9</v>
      </c>
      <c r="E90" s="67" t="s">
        <v>80</v>
      </c>
      <c r="F90" s="68">
        <v>2200</v>
      </c>
    </row>
    <row r="91" spans="1:6" ht="16.5">
      <c r="A91" s="66">
        <v>67</v>
      </c>
      <c r="B91" s="19" t="s">
        <v>632</v>
      </c>
      <c r="C91" s="62" t="s">
        <v>16</v>
      </c>
      <c r="D91" s="66" t="s">
        <v>9</v>
      </c>
      <c r="E91" s="67" t="s">
        <v>80</v>
      </c>
      <c r="F91" s="68">
        <v>2200</v>
      </c>
    </row>
    <row r="92" spans="1:6" ht="16.5">
      <c r="A92" s="66">
        <v>68</v>
      </c>
      <c r="B92" s="19" t="s">
        <v>633</v>
      </c>
      <c r="C92" s="62" t="s">
        <v>16</v>
      </c>
      <c r="D92" s="66" t="s">
        <v>9</v>
      </c>
      <c r="E92" s="67" t="s">
        <v>80</v>
      </c>
      <c r="F92" s="68">
        <v>2200</v>
      </c>
    </row>
    <row r="93" spans="1:6" ht="16.5" customHeight="1">
      <c r="A93" s="357" t="s">
        <v>248</v>
      </c>
      <c r="B93" s="358"/>
      <c r="C93" s="358"/>
      <c r="D93" s="358"/>
      <c r="E93" s="358"/>
      <c r="F93" s="359"/>
    </row>
    <row r="94" spans="1:6" ht="16.5">
      <c r="A94" s="62">
        <v>69</v>
      </c>
      <c r="B94" s="19" t="s">
        <v>634</v>
      </c>
      <c r="C94" s="62" t="s">
        <v>16</v>
      </c>
      <c r="D94" s="66" t="s">
        <v>9</v>
      </c>
      <c r="E94" s="67" t="s">
        <v>80</v>
      </c>
      <c r="F94" s="68">
        <v>2200</v>
      </c>
    </row>
    <row r="95" spans="1:6" ht="16.5">
      <c r="A95" s="62">
        <v>70</v>
      </c>
      <c r="B95" s="19" t="s">
        <v>635</v>
      </c>
      <c r="C95" s="62" t="s">
        <v>16</v>
      </c>
      <c r="D95" s="66" t="s">
        <v>9</v>
      </c>
      <c r="E95" s="67" t="s">
        <v>80</v>
      </c>
      <c r="F95" s="68">
        <v>2200</v>
      </c>
    </row>
    <row r="96" spans="1:6" ht="16.5">
      <c r="A96" s="62">
        <v>71</v>
      </c>
      <c r="B96" s="19" t="s">
        <v>636</v>
      </c>
      <c r="C96" s="62" t="s">
        <v>16</v>
      </c>
      <c r="D96" s="66" t="s">
        <v>9</v>
      </c>
      <c r="E96" s="67" t="s">
        <v>80</v>
      </c>
      <c r="F96" s="68">
        <v>2200</v>
      </c>
    </row>
    <row r="97" spans="1:6" ht="16.5">
      <c r="A97" s="62">
        <v>72</v>
      </c>
      <c r="B97" s="19" t="s">
        <v>637</v>
      </c>
      <c r="C97" s="62" t="s">
        <v>16</v>
      </c>
      <c r="D97" s="66" t="s">
        <v>9</v>
      </c>
      <c r="E97" s="67" t="s">
        <v>80</v>
      </c>
      <c r="F97" s="68">
        <v>2200</v>
      </c>
    </row>
    <row r="98" spans="1:6" ht="16.5">
      <c r="A98" s="62">
        <v>73</v>
      </c>
      <c r="B98" s="19" t="s">
        <v>638</v>
      </c>
      <c r="C98" s="62" t="s">
        <v>16</v>
      </c>
      <c r="D98" s="66" t="s">
        <v>9</v>
      </c>
      <c r="E98" s="67" t="s">
        <v>80</v>
      </c>
      <c r="F98" s="68">
        <v>2200</v>
      </c>
    </row>
    <row r="99" spans="1:6" ht="16.5">
      <c r="A99" s="76">
        <v>74</v>
      </c>
      <c r="B99" s="19" t="s">
        <v>639</v>
      </c>
      <c r="C99" s="62" t="s">
        <v>16</v>
      </c>
      <c r="D99" s="66" t="s">
        <v>9</v>
      </c>
      <c r="E99" s="67" t="s">
        <v>80</v>
      </c>
      <c r="F99" s="68">
        <v>2200</v>
      </c>
    </row>
    <row r="100" spans="1:6" ht="16.5">
      <c r="A100" s="76">
        <v>75</v>
      </c>
      <c r="B100" s="19" t="s">
        <v>640</v>
      </c>
      <c r="C100" s="62" t="s">
        <v>16</v>
      </c>
      <c r="D100" s="66" t="s">
        <v>9</v>
      </c>
      <c r="E100" s="67" t="s">
        <v>80</v>
      </c>
      <c r="F100" s="68">
        <v>2200</v>
      </c>
    </row>
    <row r="101" spans="1:6" ht="16.5">
      <c r="A101" s="76">
        <v>76</v>
      </c>
      <c r="B101" s="19" t="s">
        <v>641</v>
      </c>
      <c r="C101" s="62" t="s">
        <v>16</v>
      </c>
      <c r="D101" s="66" t="s">
        <v>9</v>
      </c>
      <c r="E101" s="67" t="s">
        <v>80</v>
      </c>
      <c r="F101" s="68">
        <v>2200</v>
      </c>
    </row>
    <row r="102" spans="1:6" ht="16.5" customHeight="1">
      <c r="A102" s="354" t="s">
        <v>247</v>
      </c>
      <c r="B102" s="355"/>
      <c r="C102" s="355"/>
      <c r="D102" s="355"/>
      <c r="E102" s="355"/>
      <c r="F102" s="356"/>
    </row>
    <row r="103" spans="1:6" ht="16.5">
      <c r="A103" s="62">
        <v>77</v>
      </c>
      <c r="B103" s="19" t="s">
        <v>642</v>
      </c>
      <c r="C103" s="62" t="s">
        <v>16</v>
      </c>
      <c r="D103" s="66" t="s">
        <v>9</v>
      </c>
      <c r="E103" s="67" t="s">
        <v>80</v>
      </c>
      <c r="F103" s="68">
        <v>2200</v>
      </c>
    </row>
    <row r="104" spans="1:6" ht="16.5">
      <c r="A104" s="62">
        <v>78</v>
      </c>
      <c r="B104" s="19" t="s">
        <v>643</v>
      </c>
      <c r="C104" s="62" t="s">
        <v>16</v>
      </c>
      <c r="D104" s="66" t="s">
        <v>9</v>
      </c>
      <c r="E104" s="67" t="s">
        <v>80</v>
      </c>
      <c r="F104" s="68">
        <v>2200</v>
      </c>
    </row>
    <row r="105" spans="1:6" ht="16.5">
      <c r="A105" s="62">
        <v>79</v>
      </c>
      <c r="B105" s="19" t="s">
        <v>644</v>
      </c>
      <c r="C105" s="62" t="s">
        <v>16</v>
      </c>
      <c r="D105" s="66" t="s">
        <v>9</v>
      </c>
      <c r="E105" s="67" t="s">
        <v>80</v>
      </c>
      <c r="F105" s="68">
        <v>2200</v>
      </c>
    </row>
    <row r="106" spans="1:6" ht="16.5" customHeight="1">
      <c r="A106" s="354" t="s">
        <v>438</v>
      </c>
      <c r="B106" s="355"/>
      <c r="C106" s="355"/>
      <c r="D106" s="355"/>
      <c r="E106" s="355"/>
      <c r="F106" s="356"/>
    </row>
    <row r="107" spans="1:6" ht="16.5">
      <c r="A107" s="62">
        <v>80</v>
      </c>
      <c r="B107" s="19" t="s">
        <v>645</v>
      </c>
      <c r="C107" s="62" t="s">
        <v>16</v>
      </c>
      <c r="D107" s="66" t="s">
        <v>9</v>
      </c>
      <c r="E107" s="67" t="s">
        <v>80</v>
      </c>
      <c r="F107" s="68">
        <v>2200</v>
      </c>
    </row>
    <row r="108" spans="1:6" ht="16.5">
      <c r="A108" s="62">
        <v>81</v>
      </c>
      <c r="B108" s="19" t="s">
        <v>646</v>
      </c>
      <c r="C108" s="62" t="s">
        <v>16</v>
      </c>
      <c r="D108" s="66" t="s">
        <v>9</v>
      </c>
      <c r="E108" s="67" t="s">
        <v>80</v>
      </c>
      <c r="F108" s="68">
        <v>2200</v>
      </c>
    </row>
    <row r="109" spans="1:6" ht="16.5">
      <c r="A109" s="62">
        <v>82</v>
      </c>
      <c r="B109" s="19" t="s">
        <v>647</v>
      </c>
      <c r="C109" s="62" t="s">
        <v>16</v>
      </c>
      <c r="D109" s="66" t="s">
        <v>9</v>
      </c>
      <c r="E109" s="67" t="s">
        <v>80</v>
      </c>
      <c r="F109" s="68">
        <v>2200</v>
      </c>
    </row>
    <row r="110" spans="1:6" ht="16.5">
      <c r="A110" s="62">
        <v>83</v>
      </c>
      <c r="B110" s="19" t="s">
        <v>648</v>
      </c>
      <c r="C110" s="62" t="s">
        <v>16</v>
      </c>
      <c r="D110" s="66" t="s">
        <v>9</v>
      </c>
      <c r="E110" s="67" t="s">
        <v>80</v>
      </c>
      <c r="F110" s="68">
        <v>2200</v>
      </c>
    </row>
    <row r="111" spans="1:6" ht="16.5">
      <c r="A111" s="62">
        <v>84</v>
      </c>
      <c r="B111" s="19" t="s">
        <v>649</v>
      </c>
      <c r="C111" s="62" t="s">
        <v>16</v>
      </c>
      <c r="D111" s="66" t="s">
        <v>9</v>
      </c>
      <c r="E111" s="67" t="s">
        <v>80</v>
      </c>
      <c r="F111" s="68">
        <v>2200</v>
      </c>
    </row>
    <row r="112" spans="1:6" ht="16.5">
      <c r="A112" s="62">
        <v>85</v>
      </c>
      <c r="B112" s="19" t="s">
        <v>650</v>
      </c>
      <c r="C112" s="62" t="s">
        <v>16</v>
      </c>
      <c r="D112" s="66" t="s">
        <v>9</v>
      </c>
      <c r="E112" s="67" t="s">
        <v>80</v>
      </c>
      <c r="F112" s="68">
        <v>2200</v>
      </c>
    </row>
    <row r="113" spans="1:6" ht="16.5">
      <c r="A113" s="62">
        <v>86</v>
      </c>
      <c r="B113" s="19" t="s">
        <v>651</v>
      </c>
      <c r="C113" s="62" t="s">
        <v>16</v>
      </c>
      <c r="D113" s="66" t="s">
        <v>9</v>
      </c>
      <c r="E113" s="67" t="s">
        <v>80</v>
      </c>
      <c r="F113" s="68">
        <v>2200</v>
      </c>
    </row>
    <row r="114" spans="1:6" ht="16.5" customHeight="1">
      <c r="A114" s="354" t="s">
        <v>246</v>
      </c>
      <c r="B114" s="355"/>
      <c r="C114" s="355"/>
      <c r="D114" s="355"/>
      <c r="E114" s="355"/>
      <c r="F114" s="356"/>
    </row>
    <row r="115" spans="1:6" ht="16.5">
      <c r="A115" s="69">
        <v>87</v>
      </c>
      <c r="B115" s="19" t="s">
        <v>652</v>
      </c>
      <c r="C115" s="62" t="s">
        <v>16</v>
      </c>
      <c r="D115" s="66" t="s">
        <v>9</v>
      </c>
      <c r="E115" s="67" t="s">
        <v>80</v>
      </c>
      <c r="F115" s="68">
        <v>2200</v>
      </c>
    </row>
    <row r="116" spans="1:6" ht="16.5">
      <c r="A116" s="62">
        <v>88</v>
      </c>
      <c r="B116" s="19" t="s">
        <v>653</v>
      </c>
      <c r="C116" s="62" t="s">
        <v>16</v>
      </c>
      <c r="D116" s="66" t="s">
        <v>9</v>
      </c>
      <c r="E116" s="67" t="s">
        <v>80</v>
      </c>
      <c r="F116" s="68">
        <v>2200</v>
      </c>
    </row>
    <row r="117" spans="1:6" ht="16.5">
      <c r="A117" s="62">
        <v>89</v>
      </c>
      <c r="B117" s="19" t="s">
        <v>654</v>
      </c>
      <c r="C117" s="62" t="s">
        <v>16</v>
      </c>
      <c r="D117" s="66" t="s">
        <v>9</v>
      </c>
      <c r="E117" s="67" t="s">
        <v>80</v>
      </c>
      <c r="F117" s="68">
        <v>2200</v>
      </c>
    </row>
    <row r="118" spans="1:6" ht="16.5">
      <c r="A118" s="62">
        <v>90</v>
      </c>
      <c r="B118" s="19" t="s">
        <v>655</v>
      </c>
      <c r="C118" s="62" t="s">
        <v>16</v>
      </c>
      <c r="D118" s="66" t="s">
        <v>9</v>
      </c>
      <c r="E118" s="67" t="s">
        <v>80</v>
      </c>
      <c r="F118" s="68">
        <v>2200</v>
      </c>
    </row>
    <row r="119" spans="1:6" ht="16.5">
      <c r="A119" s="62">
        <v>91</v>
      </c>
      <c r="B119" s="19" t="s">
        <v>656</v>
      </c>
      <c r="C119" s="62" t="s">
        <v>16</v>
      </c>
      <c r="D119" s="66" t="s">
        <v>9</v>
      </c>
      <c r="E119" s="67" t="s">
        <v>80</v>
      </c>
      <c r="F119" s="68">
        <v>2200</v>
      </c>
    </row>
    <row r="120" spans="1:6" ht="16.5">
      <c r="A120" s="62">
        <v>92</v>
      </c>
      <c r="B120" s="19" t="s">
        <v>657</v>
      </c>
      <c r="C120" s="62" t="s">
        <v>16</v>
      </c>
      <c r="D120" s="66" t="s">
        <v>9</v>
      </c>
      <c r="E120" s="67" t="s">
        <v>80</v>
      </c>
      <c r="F120" s="68">
        <v>2200</v>
      </c>
    </row>
    <row r="121" spans="1:6" ht="16.5">
      <c r="A121" s="62">
        <v>93</v>
      </c>
      <c r="B121" s="19" t="s">
        <v>658</v>
      </c>
      <c r="C121" s="62" t="s">
        <v>16</v>
      </c>
      <c r="D121" s="66" t="s">
        <v>9</v>
      </c>
      <c r="E121" s="67" t="s">
        <v>80</v>
      </c>
      <c r="F121" s="68">
        <v>2200</v>
      </c>
    </row>
    <row r="122" spans="1:6" ht="16.5">
      <c r="A122" s="62">
        <v>94</v>
      </c>
      <c r="B122" s="19" t="s">
        <v>659</v>
      </c>
      <c r="C122" s="62" t="s">
        <v>16</v>
      </c>
      <c r="D122" s="66" t="s">
        <v>9</v>
      </c>
      <c r="E122" s="67" t="s">
        <v>80</v>
      </c>
      <c r="F122" s="68">
        <v>2200</v>
      </c>
    </row>
    <row r="123" spans="1:6" ht="16.5">
      <c r="A123" s="62">
        <v>95</v>
      </c>
      <c r="B123" s="19" t="s">
        <v>660</v>
      </c>
      <c r="C123" s="62" t="s">
        <v>16</v>
      </c>
      <c r="D123" s="66" t="s">
        <v>9</v>
      </c>
      <c r="E123" s="67" t="s">
        <v>80</v>
      </c>
      <c r="F123" s="68">
        <v>2200</v>
      </c>
    </row>
    <row r="124" spans="1:6" ht="16.5">
      <c r="A124" s="62">
        <v>96</v>
      </c>
      <c r="B124" s="19" t="s">
        <v>661</v>
      </c>
      <c r="C124" s="62" t="s">
        <v>16</v>
      </c>
      <c r="D124" s="66" t="s">
        <v>9</v>
      </c>
      <c r="E124" s="67" t="s">
        <v>80</v>
      </c>
      <c r="F124" s="68">
        <v>2200</v>
      </c>
    </row>
    <row r="125" spans="1:6" ht="16.5" customHeight="1">
      <c r="A125" s="354" t="s">
        <v>245</v>
      </c>
      <c r="B125" s="355"/>
      <c r="C125" s="355"/>
      <c r="D125" s="355"/>
      <c r="E125" s="355"/>
      <c r="F125" s="356"/>
    </row>
    <row r="126" spans="1:6" ht="16.5">
      <c r="A126" s="62">
        <v>97</v>
      </c>
      <c r="B126" s="19" t="s">
        <v>662</v>
      </c>
      <c r="C126" s="62" t="s">
        <v>16</v>
      </c>
      <c r="D126" s="66" t="s">
        <v>9</v>
      </c>
      <c r="E126" s="67" t="s">
        <v>80</v>
      </c>
      <c r="F126" s="68">
        <v>2200</v>
      </c>
    </row>
    <row r="127" spans="1:6" ht="16.5">
      <c r="A127" s="62">
        <v>98</v>
      </c>
      <c r="B127" s="19" t="s">
        <v>663</v>
      </c>
      <c r="C127" s="62" t="s">
        <v>16</v>
      </c>
      <c r="D127" s="66" t="s">
        <v>9</v>
      </c>
      <c r="E127" s="67" t="s">
        <v>80</v>
      </c>
      <c r="F127" s="68">
        <v>2200</v>
      </c>
    </row>
    <row r="128" spans="1:6" ht="16.5" customHeight="1">
      <c r="A128" s="354" t="s">
        <v>439</v>
      </c>
      <c r="B128" s="355"/>
      <c r="C128" s="355"/>
      <c r="D128" s="355"/>
      <c r="E128" s="355"/>
      <c r="F128" s="356"/>
    </row>
    <row r="129" spans="1:6" ht="16.5">
      <c r="A129" s="62">
        <v>99</v>
      </c>
      <c r="B129" s="19" t="s">
        <v>664</v>
      </c>
      <c r="C129" s="62" t="s">
        <v>16</v>
      </c>
      <c r="D129" s="66" t="s">
        <v>9</v>
      </c>
      <c r="E129" s="67" t="s">
        <v>80</v>
      </c>
      <c r="F129" s="68">
        <v>2200</v>
      </c>
    </row>
    <row r="130" spans="1:6" ht="16.5">
      <c r="A130" s="62">
        <v>100</v>
      </c>
      <c r="B130" s="19" t="s">
        <v>665</v>
      </c>
      <c r="C130" s="62" t="s">
        <v>16</v>
      </c>
      <c r="D130" s="66" t="s">
        <v>9</v>
      </c>
      <c r="E130" s="67" t="s">
        <v>80</v>
      </c>
      <c r="F130" s="68">
        <v>2200</v>
      </c>
    </row>
    <row r="131" spans="1:6" ht="16.5">
      <c r="A131" s="62">
        <v>101</v>
      </c>
      <c r="B131" s="18" t="s">
        <v>666</v>
      </c>
      <c r="C131" s="62" t="s">
        <v>16</v>
      </c>
      <c r="D131" s="66" t="s">
        <v>9</v>
      </c>
      <c r="E131" s="67" t="s">
        <v>80</v>
      </c>
      <c r="F131" s="68">
        <v>2200</v>
      </c>
    </row>
    <row r="132" spans="1:6" ht="16.5">
      <c r="A132" s="62">
        <v>102</v>
      </c>
      <c r="B132" s="19" t="s">
        <v>667</v>
      </c>
      <c r="C132" s="62" t="s">
        <v>16</v>
      </c>
      <c r="D132" s="66" t="s">
        <v>9</v>
      </c>
      <c r="E132" s="67" t="s">
        <v>80</v>
      </c>
      <c r="F132" s="68">
        <v>2200</v>
      </c>
    </row>
    <row r="133" spans="1:6" ht="16.5">
      <c r="A133" s="62">
        <v>103</v>
      </c>
      <c r="B133" s="19" t="s">
        <v>668</v>
      </c>
      <c r="C133" s="62" t="s">
        <v>16</v>
      </c>
      <c r="D133" s="66" t="s">
        <v>9</v>
      </c>
      <c r="E133" s="67" t="s">
        <v>80</v>
      </c>
      <c r="F133" s="68">
        <v>2200</v>
      </c>
    </row>
    <row r="134" spans="1:6" ht="16.5" customHeight="1">
      <c r="A134" s="354" t="s">
        <v>244</v>
      </c>
      <c r="B134" s="355"/>
      <c r="C134" s="355"/>
      <c r="D134" s="355"/>
      <c r="E134" s="355"/>
      <c r="F134" s="356"/>
    </row>
    <row r="135" spans="1:6" ht="16.5">
      <c r="A135" s="3">
        <v>104</v>
      </c>
      <c r="B135" s="19" t="s">
        <v>669</v>
      </c>
      <c r="C135" s="62" t="s">
        <v>16</v>
      </c>
      <c r="D135" s="66" t="s">
        <v>9</v>
      </c>
      <c r="E135" s="67" t="s">
        <v>80</v>
      </c>
      <c r="F135" s="68">
        <v>2200</v>
      </c>
    </row>
    <row r="136" spans="1:6" ht="16.5">
      <c r="A136" s="62">
        <v>105</v>
      </c>
      <c r="B136" s="19" t="s">
        <v>670</v>
      </c>
      <c r="C136" s="62" t="s">
        <v>16</v>
      </c>
      <c r="D136" s="66" t="s">
        <v>9</v>
      </c>
      <c r="E136" s="67" t="s">
        <v>80</v>
      </c>
      <c r="F136" s="68">
        <v>2200</v>
      </c>
    </row>
    <row r="137" spans="1:6" ht="16.5">
      <c r="A137" s="62">
        <v>106</v>
      </c>
      <c r="B137" s="19" t="s">
        <v>671</v>
      </c>
      <c r="C137" s="62" t="s">
        <v>16</v>
      </c>
      <c r="D137" s="66" t="s">
        <v>9</v>
      </c>
      <c r="E137" s="67" t="s">
        <v>80</v>
      </c>
      <c r="F137" s="68">
        <v>2200</v>
      </c>
    </row>
    <row r="138" spans="1:6" ht="16.5">
      <c r="A138" s="62">
        <v>107</v>
      </c>
      <c r="B138" s="19" t="s">
        <v>672</v>
      </c>
      <c r="C138" s="62" t="s">
        <v>16</v>
      </c>
      <c r="D138" s="66" t="s">
        <v>9</v>
      </c>
      <c r="E138" s="67" t="s">
        <v>80</v>
      </c>
      <c r="F138" s="68">
        <v>2200</v>
      </c>
    </row>
    <row r="139" spans="1:6" ht="16.5">
      <c r="A139" s="62">
        <v>108</v>
      </c>
      <c r="B139" s="18" t="s">
        <v>673</v>
      </c>
      <c r="C139" s="62" t="s">
        <v>16</v>
      </c>
      <c r="D139" s="66" t="s">
        <v>9</v>
      </c>
      <c r="E139" s="67" t="s">
        <v>80</v>
      </c>
      <c r="F139" s="68">
        <v>2200</v>
      </c>
    </row>
    <row r="140" spans="1:6" ht="16.5">
      <c r="A140" s="62">
        <v>109</v>
      </c>
      <c r="B140" s="19" t="s">
        <v>674</v>
      </c>
      <c r="C140" s="62" t="s">
        <v>16</v>
      </c>
      <c r="D140" s="66" t="s">
        <v>9</v>
      </c>
      <c r="E140" s="67" t="s">
        <v>80</v>
      </c>
      <c r="F140" s="68">
        <v>2200</v>
      </c>
    </row>
    <row r="141" spans="1:6" ht="16.5" customHeight="1">
      <c r="A141" s="354" t="s">
        <v>243</v>
      </c>
      <c r="B141" s="355"/>
      <c r="C141" s="355"/>
      <c r="D141" s="355"/>
      <c r="E141" s="355"/>
      <c r="F141" s="356"/>
    </row>
    <row r="142" spans="1:6" ht="16.5">
      <c r="A142" s="62">
        <v>110</v>
      </c>
      <c r="B142" s="19" t="s">
        <v>675</v>
      </c>
      <c r="C142" s="62" t="s">
        <v>16</v>
      </c>
      <c r="D142" s="66" t="s">
        <v>9</v>
      </c>
      <c r="E142" s="67" t="s">
        <v>80</v>
      </c>
      <c r="F142" s="68">
        <v>2200</v>
      </c>
    </row>
    <row r="143" spans="1:6" ht="16.5">
      <c r="A143" s="62">
        <v>111</v>
      </c>
      <c r="B143" s="19" t="s">
        <v>676</v>
      </c>
      <c r="C143" s="62" t="s">
        <v>16</v>
      </c>
      <c r="D143" s="66" t="s">
        <v>9</v>
      </c>
      <c r="E143" s="67" t="s">
        <v>80</v>
      </c>
      <c r="F143" s="68">
        <v>2200</v>
      </c>
    </row>
    <row r="144" spans="1:6" ht="16.5" customHeight="1">
      <c r="A144" s="354" t="s">
        <v>242</v>
      </c>
      <c r="B144" s="355"/>
      <c r="C144" s="355"/>
      <c r="D144" s="355"/>
      <c r="E144" s="355"/>
      <c r="F144" s="356"/>
    </row>
    <row r="145" spans="1:6" ht="16.5">
      <c r="A145" s="62">
        <v>112</v>
      </c>
      <c r="B145" s="19" t="s">
        <v>677</v>
      </c>
      <c r="C145" s="62" t="s">
        <v>16</v>
      </c>
      <c r="D145" s="66" t="s">
        <v>9</v>
      </c>
      <c r="E145" s="67" t="s">
        <v>80</v>
      </c>
      <c r="F145" s="68">
        <v>2200</v>
      </c>
    </row>
    <row r="146" spans="1:6" ht="16.5" customHeight="1">
      <c r="A146" s="354" t="s">
        <v>440</v>
      </c>
      <c r="B146" s="355"/>
      <c r="C146" s="355"/>
      <c r="D146" s="355"/>
      <c r="E146" s="355"/>
      <c r="F146" s="356"/>
    </row>
    <row r="147" spans="1:6" ht="16.5">
      <c r="A147" s="62">
        <v>113</v>
      </c>
      <c r="B147" s="19" t="s">
        <v>678</v>
      </c>
      <c r="C147" s="62" t="s">
        <v>16</v>
      </c>
      <c r="D147" s="66" t="s">
        <v>9</v>
      </c>
      <c r="E147" s="67" t="s">
        <v>80</v>
      </c>
      <c r="F147" s="68">
        <v>2200</v>
      </c>
    </row>
    <row r="148" spans="1:6" ht="16.5" customHeight="1">
      <c r="A148" s="354" t="s">
        <v>241</v>
      </c>
      <c r="B148" s="355"/>
      <c r="C148" s="355"/>
      <c r="D148" s="355"/>
      <c r="E148" s="355"/>
      <c r="F148" s="356"/>
    </row>
    <row r="149" spans="1:6" ht="16.5">
      <c r="A149" s="62">
        <v>114</v>
      </c>
      <c r="B149" s="18" t="s">
        <v>679</v>
      </c>
      <c r="C149" s="62" t="s">
        <v>16</v>
      </c>
      <c r="D149" s="66" t="s">
        <v>9</v>
      </c>
      <c r="E149" s="67" t="s">
        <v>80</v>
      </c>
      <c r="F149" s="68">
        <v>2200</v>
      </c>
    </row>
    <row r="150" spans="1:6" ht="16.5">
      <c r="A150" s="62">
        <v>115</v>
      </c>
      <c r="B150" s="18" t="s">
        <v>680</v>
      </c>
      <c r="C150" s="62" t="s">
        <v>16</v>
      </c>
      <c r="D150" s="66" t="s">
        <v>9</v>
      </c>
      <c r="E150" s="67" t="s">
        <v>80</v>
      </c>
      <c r="F150" s="68">
        <v>2200</v>
      </c>
    </row>
    <row r="151" spans="1:6" ht="16.5">
      <c r="A151" s="62">
        <v>116</v>
      </c>
      <c r="B151" s="18" t="s">
        <v>681</v>
      </c>
      <c r="C151" s="62" t="s">
        <v>16</v>
      </c>
      <c r="D151" s="66" t="s">
        <v>9</v>
      </c>
      <c r="E151" s="67" t="s">
        <v>80</v>
      </c>
      <c r="F151" s="68">
        <v>2200</v>
      </c>
    </row>
    <row r="152" spans="1:6" s="7" customFormat="1" ht="16.5" customHeight="1">
      <c r="A152" s="354" t="s">
        <v>240</v>
      </c>
      <c r="B152" s="355"/>
      <c r="C152" s="355"/>
      <c r="D152" s="355"/>
      <c r="E152" s="355"/>
      <c r="F152" s="356"/>
    </row>
    <row r="153" spans="1:6" s="7" customFormat="1" ht="16.5">
      <c r="A153" s="62">
        <v>117</v>
      </c>
      <c r="B153" s="19" t="s">
        <v>682</v>
      </c>
      <c r="C153" s="62" t="s">
        <v>16</v>
      </c>
      <c r="D153" s="66" t="s">
        <v>9</v>
      </c>
      <c r="E153" s="67" t="s">
        <v>80</v>
      </c>
      <c r="F153" s="68">
        <v>2200</v>
      </c>
    </row>
    <row r="154" spans="1:6" ht="16.5" customHeight="1">
      <c r="A154" s="354" t="s">
        <v>239</v>
      </c>
      <c r="B154" s="355"/>
      <c r="C154" s="355"/>
      <c r="D154" s="355"/>
      <c r="E154" s="355"/>
      <c r="F154" s="356"/>
    </row>
    <row r="155" spans="1:6" ht="16.5">
      <c r="A155" s="62">
        <v>118</v>
      </c>
      <c r="B155" s="19" t="s">
        <v>683</v>
      </c>
      <c r="C155" s="62" t="s">
        <v>16</v>
      </c>
      <c r="D155" s="66" t="s">
        <v>9</v>
      </c>
      <c r="E155" s="67" t="s">
        <v>80</v>
      </c>
      <c r="F155" s="68">
        <v>2200</v>
      </c>
    </row>
    <row r="156" spans="1:6" ht="16.5">
      <c r="A156" s="62">
        <v>119</v>
      </c>
      <c r="B156" s="19" t="s">
        <v>684</v>
      </c>
      <c r="C156" s="62" t="s">
        <v>16</v>
      </c>
      <c r="D156" s="66" t="s">
        <v>9</v>
      </c>
      <c r="E156" s="67" t="s">
        <v>80</v>
      </c>
      <c r="F156" s="68">
        <v>2200</v>
      </c>
    </row>
    <row r="157" spans="1:6" ht="16.5">
      <c r="A157" s="62">
        <v>120</v>
      </c>
      <c r="B157" s="19" t="s">
        <v>685</v>
      </c>
      <c r="C157" s="62" t="s">
        <v>16</v>
      </c>
      <c r="D157" s="66" t="s">
        <v>9</v>
      </c>
      <c r="E157" s="67" t="s">
        <v>80</v>
      </c>
      <c r="F157" s="68">
        <v>2200</v>
      </c>
    </row>
    <row r="158" spans="1:6" ht="16.5">
      <c r="A158" s="62">
        <v>121</v>
      </c>
      <c r="B158" s="19" t="s">
        <v>686</v>
      </c>
      <c r="C158" s="62" t="s">
        <v>16</v>
      </c>
      <c r="D158" s="66" t="s">
        <v>9</v>
      </c>
      <c r="E158" s="67" t="s">
        <v>80</v>
      </c>
      <c r="F158" s="68">
        <v>2200</v>
      </c>
    </row>
    <row r="159" spans="1:6" ht="16.5">
      <c r="A159" s="353" t="s">
        <v>441</v>
      </c>
      <c r="B159" s="353"/>
      <c r="C159" s="344"/>
      <c r="D159" s="344"/>
      <c r="E159" s="344"/>
      <c r="F159" s="344"/>
    </row>
    <row r="160" spans="1:6" ht="16.5" customHeight="1">
      <c r="A160" s="354" t="s">
        <v>442</v>
      </c>
      <c r="B160" s="355"/>
      <c r="C160" s="355"/>
      <c r="D160" s="355"/>
      <c r="E160" s="355"/>
      <c r="F160" s="356"/>
    </row>
    <row r="161" spans="1:6" ht="33">
      <c r="A161" s="62">
        <v>122</v>
      </c>
      <c r="B161" s="16" t="s">
        <v>687</v>
      </c>
      <c r="C161" s="62" t="s">
        <v>16</v>
      </c>
      <c r="D161" s="62" t="s">
        <v>13</v>
      </c>
      <c r="E161" s="67" t="s">
        <v>80</v>
      </c>
      <c r="F161" s="68">
        <v>3680</v>
      </c>
    </row>
    <row r="162" spans="1:6" ht="49.5">
      <c r="A162" s="62">
        <v>123</v>
      </c>
      <c r="B162" s="16" t="s">
        <v>688</v>
      </c>
      <c r="C162" s="62" t="s">
        <v>16</v>
      </c>
      <c r="D162" s="62" t="s">
        <v>13</v>
      </c>
      <c r="E162" s="67" t="s">
        <v>80</v>
      </c>
      <c r="F162" s="68">
        <v>3680</v>
      </c>
    </row>
    <row r="163" spans="1:6" ht="33">
      <c r="A163" s="62">
        <v>124</v>
      </c>
      <c r="B163" s="19" t="s">
        <v>689</v>
      </c>
      <c r="C163" s="62" t="s">
        <v>16</v>
      </c>
      <c r="D163" s="62" t="s">
        <v>13</v>
      </c>
      <c r="E163" s="67" t="s">
        <v>80</v>
      </c>
      <c r="F163" s="68">
        <v>3680</v>
      </c>
    </row>
    <row r="164" spans="1:6" ht="33">
      <c r="A164" s="62">
        <v>125</v>
      </c>
      <c r="B164" s="16" t="s">
        <v>690</v>
      </c>
      <c r="C164" s="62" t="s">
        <v>16</v>
      </c>
      <c r="D164" s="62" t="s">
        <v>13</v>
      </c>
      <c r="E164" s="67" t="s">
        <v>80</v>
      </c>
      <c r="F164" s="68">
        <v>3680</v>
      </c>
    </row>
    <row r="165" spans="1:6" ht="16.5" customHeight="1">
      <c r="A165" s="360" t="s">
        <v>443</v>
      </c>
      <c r="B165" s="361"/>
      <c r="C165" s="361"/>
      <c r="D165" s="361"/>
      <c r="E165" s="361"/>
      <c r="F165" s="362"/>
    </row>
    <row r="166" spans="1:6" ht="49.5">
      <c r="A166" s="70">
        <v>126</v>
      </c>
      <c r="B166" s="19" t="s">
        <v>691</v>
      </c>
      <c r="C166" s="62" t="s">
        <v>16</v>
      </c>
      <c r="D166" s="62" t="s">
        <v>13</v>
      </c>
      <c r="E166" s="67" t="s">
        <v>80</v>
      </c>
      <c r="F166" s="68">
        <v>3680</v>
      </c>
    </row>
    <row r="167" spans="1:6" ht="49.5">
      <c r="A167" s="62">
        <v>127</v>
      </c>
      <c r="B167" s="228" t="s">
        <v>692</v>
      </c>
      <c r="C167" s="62" t="s">
        <v>16</v>
      </c>
      <c r="D167" s="62" t="s">
        <v>13</v>
      </c>
      <c r="E167" s="67" t="s">
        <v>80</v>
      </c>
      <c r="F167" s="68">
        <v>3680</v>
      </c>
    </row>
    <row r="168" spans="1:6" ht="49.5">
      <c r="A168" s="62">
        <v>128</v>
      </c>
      <c r="B168" s="228" t="s">
        <v>693</v>
      </c>
      <c r="C168" s="62" t="s">
        <v>16</v>
      </c>
      <c r="D168" s="62" t="s">
        <v>13</v>
      </c>
      <c r="E168" s="67" t="s">
        <v>80</v>
      </c>
      <c r="F168" s="68">
        <v>3680</v>
      </c>
    </row>
    <row r="169" spans="1:6" ht="16.5" customHeight="1">
      <c r="A169" s="360" t="s">
        <v>444</v>
      </c>
      <c r="B169" s="361"/>
      <c r="C169" s="361"/>
      <c r="D169" s="361"/>
      <c r="E169" s="361"/>
      <c r="F169" s="362"/>
    </row>
    <row r="170" spans="1:6" ht="33">
      <c r="A170" s="62">
        <v>129</v>
      </c>
      <c r="B170" s="19" t="s">
        <v>694</v>
      </c>
      <c r="C170" s="62" t="s">
        <v>16</v>
      </c>
      <c r="D170" s="62" t="s">
        <v>13</v>
      </c>
      <c r="E170" s="67" t="s">
        <v>80</v>
      </c>
      <c r="F170" s="68">
        <v>3680</v>
      </c>
    </row>
    <row r="171" spans="1:6" ht="33">
      <c r="A171" s="62">
        <v>130</v>
      </c>
      <c r="B171" s="228" t="s">
        <v>695</v>
      </c>
      <c r="C171" s="62" t="s">
        <v>16</v>
      </c>
      <c r="D171" s="62" t="s">
        <v>13</v>
      </c>
      <c r="E171" s="67" t="s">
        <v>80</v>
      </c>
      <c r="F171" s="68">
        <v>3680</v>
      </c>
    </row>
    <row r="172" spans="1:6" ht="49.5">
      <c r="A172" s="62">
        <v>131</v>
      </c>
      <c r="B172" s="228" t="s">
        <v>696</v>
      </c>
      <c r="C172" s="62" t="s">
        <v>16</v>
      </c>
      <c r="D172" s="62" t="s">
        <v>13</v>
      </c>
      <c r="E172" s="67" t="s">
        <v>80</v>
      </c>
      <c r="F172" s="68">
        <v>3680</v>
      </c>
    </row>
    <row r="173" spans="1:6" ht="49.5">
      <c r="A173" s="62">
        <v>132</v>
      </c>
      <c r="B173" s="17" t="s">
        <v>697</v>
      </c>
      <c r="C173" s="62" t="s">
        <v>16</v>
      </c>
      <c r="D173" s="62" t="s">
        <v>13</v>
      </c>
      <c r="E173" s="67" t="s">
        <v>80</v>
      </c>
      <c r="F173" s="68">
        <v>3680</v>
      </c>
    </row>
    <row r="174" spans="1:6" ht="49.5">
      <c r="A174" s="62">
        <v>133</v>
      </c>
      <c r="B174" s="17" t="s">
        <v>698</v>
      </c>
      <c r="C174" s="62" t="s">
        <v>16</v>
      </c>
      <c r="D174" s="62" t="s">
        <v>13</v>
      </c>
      <c r="E174" s="67" t="s">
        <v>80</v>
      </c>
      <c r="F174" s="68">
        <v>3680</v>
      </c>
    </row>
    <row r="175" spans="1:6" ht="49.5">
      <c r="A175" s="62">
        <v>134</v>
      </c>
      <c r="B175" s="17" t="s">
        <v>699</v>
      </c>
      <c r="C175" s="62" t="s">
        <v>16</v>
      </c>
      <c r="D175" s="62" t="s">
        <v>13</v>
      </c>
      <c r="E175" s="67" t="s">
        <v>80</v>
      </c>
      <c r="F175" s="68">
        <v>3680</v>
      </c>
    </row>
    <row r="176" spans="1:6" ht="49.5">
      <c r="A176" s="62">
        <v>135</v>
      </c>
      <c r="B176" s="228" t="s">
        <v>700</v>
      </c>
      <c r="C176" s="62" t="s">
        <v>16</v>
      </c>
      <c r="D176" s="62" t="s">
        <v>13</v>
      </c>
      <c r="E176" s="67" t="s">
        <v>80</v>
      </c>
      <c r="F176" s="68">
        <v>3680</v>
      </c>
    </row>
    <row r="177" spans="1:6" ht="33">
      <c r="A177" s="62">
        <v>136</v>
      </c>
      <c r="B177" s="19" t="s">
        <v>701</v>
      </c>
      <c r="C177" s="62" t="s">
        <v>16</v>
      </c>
      <c r="D177" s="62" t="s">
        <v>13</v>
      </c>
      <c r="E177" s="67" t="s">
        <v>80</v>
      </c>
      <c r="F177" s="68">
        <v>3680</v>
      </c>
    </row>
    <row r="178" spans="1:6" ht="16.5" customHeight="1">
      <c r="A178" s="357" t="s">
        <v>250</v>
      </c>
      <c r="B178" s="358"/>
      <c r="C178" s="358"/>
      <c r="D178" s="358"/>
      <c r="E178" s="358"/>
      <c r="F178" s="359"/>
    </row>
    <row r="179" spans="1:6" ht="33">
      <c r="A179" s="62">
        <v>137</v>
      </c>
      <c r="B179" s="16" t="s">
        <v>702</v>
      </c>
      <c r="C179" s="62" t="s">
        <v>16</v>
      </c>
      <c r="D179" s="62" t="s">
        <v>13</v>
      </c>
      <c r="E179" s="67" t="s">
        <v>80</v>
      </c>
      <c r="F179" s="68">
        <v>3680</v>
      </c>
    </row>
    <row r="180" spans="1:6" ht="33">
      <c r="A180" s="71">
        <v>138</v>
      </c>
      <c r="B180" s="16" t="s">
        <v>703</v>
      </c>
      <c r="C180" s="62" t="s">
        <v>16</v>
      </c>
      <c r="D180" s="62" t="s">
        <v>13</v>
      </c>
      <c r="E180" s="67" t="s">
        <v>80</v>
      </c>
      <c r="F180" s="68">
        <v>3680</v>
      </c>
    </row>
    <row r="181" spans="1:6" ht="33">
      <c r="A181" s="71">
        <v>139</v>
      </c>
      <c r="B181" s="16" t="s">
        <v>704</v>
      </c>
      <c r="C181" s="62" t="s">
        <v>16</v>
      </c>
      <c r="D181" s="62" t="s">
        <v>13</v>
      </c>
      <c r="E181" s="67" t="s">
        <v>80</v>
      </c>
      <c r="F181" s="68">
        <v>3680</v>
      </c>
    </row>
    <row r="182" spans="1:6" ht="33">
      <c r="A182" s="62">
        <v>140</v>
      </c>
      <c r="B182" s="16" t="s">
        <v>705</v>
      </c>
      <c r="C182" s="62" t="s">
        <v>16</v>
      </c>
      <c r="D182" s="62" t="s">
        <v>13</v>
      </c>
      <c r="E182" s="67" t="s">
        <v>80</v>
      </c>
      <c r="F182" s="68">
        <v>3680</v>
      </c>
    </row>
    <row r="183" spans="1:6" ht="33">
      <c r="A183" s="71">
        <v>141</v>
      </c>
      <c r="B183" s="16" t="s">
        <v>706</v>
      </c>
      <c r="C183" s="62" t="s">
        <v>16</v>
      </c>
      <c r="D183" s="62" t="s">
        <v>13</v>
      </c>
      <c r="E183" s="67" t="s">
        <v>80</v>
      </c>
      <c r="F183" s="68">
        <v>3680</v>
      </c>
    </row>
    <row r="184" spans="1:6" ht="33">
      <c r="A184" s="62">
        <v>142</v>
      </c>
      <c r="B184" s="228" t="s">
        <v>707</v>
      </c>
      <c r="C184" s="62" t="s">
        <v>16</v>
      </c>
      <c r="D184" s="62" t="s">
        <v>13</v>
      </c>
      <c r="E184" s="67" t="s">
        <v>80</v>
      </c>
      <c r="F184" s="68">
        <v>3680</v>
      </c>
    </row>
    <row r="185" spans="1:6" ht="33">
      <c r="A185" s="71">
        <v>143</v>
      </c>
      <c r="B185" s="19" t="s">
        <v>708</v>
      </c>
      <c r="C185" s="62" t="s">
        <v>16</v>
      </c>
      <c r="D185" s="62" t="s">
        <v>13</v>
      </c>
      <c r="E185" s="67" t="s">
        <v>80</v>
      </c>
      <c r="F185" s="68">
        <v>3680</v>
      </c>
    </row>
    <row r="186" spans="1:6" ht="33">
      <c r="A186" s="71">
        <v>144</v>
      </c>
      <c r="B186" s="228" t="s">
        <v>709</v>
      </c>
      <c r="C186" s="62" t="s">
        <v>16</v>
      </c>
      <c r="D186" s="62" t="s">
        <v>13</v>
      </c>
      <c r="E186" s="67" t="s">
        <v>80</v>
      </c>
      <c r="F186" s="68">
        <v>3680</v>
      </c>
    </row>
    <row r="187" spans="1:6" ht="33">
      <c r="A187" s="62">
        <v>145</v>
      </c>
      <c r="B187" s="228" t="s">
        <v>710</v>
      </c>
      <c r="C187" s="62" t="s">
        <v>16</v>
      </c>
      <c r="D187" s="62" t="s">
        <v>13</v>
      </c>
      <c r="E187" s="67" t="s">
        <v>80</v>
      </c>
      <c r="F187" s="68">
        <v>3680</v>
      </c>
    </row>
    <row r="188" spans="1:6" ht="33">
      <c r="A188" s="71">
        <v>146</v>
      </c>
      <c r="B188" s="17" t="s">
        <v>711</v>
      </c>
      <c r="C188" s="62" t="s">
        <v>16</v>
      </c>
      <c r="D188" s="62" t="s">
        <v>13</v>
      </c>
      <c r="E188" s="67" t="s">
        <v>80</v>
      </c>
      <c r="F188" s="68">
        <v>3680</v>
      </c>
    </row>
    <row r="189" spans="1:6" ht="33">
      <c r="A189" s="71">
        <v>147</v>
      </c>
      <c r="B189" s="228" t="s">
        <v>712</v>
      </c>
      <c r="C189" s="62" t="s">
        <v>16</v>
      </c>
      <c r="D189" s="62" t="s">
        <v>13</v>
      </c>
      <c r="E189" s="67" t="s">
        <v>80</v>
      </c>
      <c r="F189" s="68">
        <v>3680</v>
      </c>
    </row>
    <row r="190" spans="1:6" ht="33">
      <c r="A190" s="62">
        <v>148</v>
      </c>
      <c r="B190" s="228" t="s">
        <v>713</v>
      </c>
      <c r="C190" s="62" t="s">
        <v>16</v>
      </c>
      <c r="D190" s="62" t="s">
        <v>13</v>
      </c>
      <c r="E190" s="67" t="s">
        <v>80</v>
      </c>
      <c r="F190" s="68">
        <v>3680</v>
      </c>
    </row>
    <row r="191" spans="1:6" ht="33">
      <c r="A191" s="71">
        <v>149</v>
      </c>
      <c r="B191" s="228" t="s">
        <v>714</v>
      </c>
      <c r="C191" s="62" t="s">
        <v>16</v>
      </c>
      <c r="D191" s="62" t="s">
        <v>13</v>
      </c>
      <c r="E191" s="67" t="s">
        <v>80</v>
      </c>
      <c r="F191" s="68">
        <v>3680</v>
      </c>
    </row>
    <row r="192" spans="1:6" ht="33">
      <c r="A192" s="62">
        <v>150</v>
      </c>
      <c r="B192" s="17" t="s">
        <v>715</v>
      </c>
      <c r="C192" s="62" t="s">
        <v>16</v>
      </c>
      <c r="D192" s="62" t="s">
        <v>13</v>
      </c>
      <c r="E192" s="67" t="s">
        <v>80</v>
      </c>
      <c r="F192" s="68">
        <v>3680</v>
      </c>
    </row>
    <row r="193" spans="1:6" ht="33">
      <c r="A193" s="71">
        <v>151</v>
      </c>
      <c r="B193" s="228" t="s">
        <v>716</v>
      </c>
      <c r="C193" s="62" t="s">
        <v>16</v>
      </c>
      <c r="D193" s="62" t="s">
        <v>13</v>
      </c>
      <c r="E193" s="67" t="s">
        <v>80</v>
      </c>
      <c r="F193" s="68">
        <v>3680</v>
      </c>
    </row>
    <row r="194" spans="1:6" ht="16.5" customHeight="1">
      <c r="A194" s="363" t="s">
        <v>390</v>
      </c>
      <c r="B194" s="364"/>
      <c r="C194" s="364"/>
      <c r="D194" s="364"/>
      <c r="E194" s="364"/>
      <c r="F194" s="365"/>
    </row>
    <row r="195" spans="1:6" ht="49.5">
      <c r="A195" s="62">
        <v>152</v>
      </c>
      <c r="B195" s="19" t="s">
        <v>718</v>
      </c>
      <c r="C195" s="62" t="s">
        <v>16</v>
      </c>
      <c r="D195" s="62" t="s">
        <v>9</v>
      </c>
      <c r="E195" s="62">
        <v>7</v>
      </c>
      <c r="F195" s="72">
        <v>18000</v>
      </c>
    </row>
    <row r="196" spans="1:6" ht="66">
      <c r="A196" s="62">
        <v>153</v>
      </c>
      <c r="B196" s="19" t="s">
        <v>719</v>
      </c>
      <c r="C196" s="62" t="s">
        <v>16</v>
      </c>
      <c r="D196" s="62" t="s">
        <v>9</v>
      </c>
      <c r="E196" s="62">
        <v>7</v>
      </c>
      <c r="F196" s="72">
        <v>18000</v>
      </c>
    </row>
    <row r="197" spans="1:6" ht="66">
      <c r="A197" s="62">
        <v>154</v>
      </c>
      <c r="B197" s="19" t="s">
        <v>720</v>
      </c>
      <c r="C197" s="62" t="s">
        <v>16</v>
      </c>
      <c r="D197" s="62" t="s">
        <v>9</v>
      </c>
      <c r="E197" s="62">
        <v>7</v>
      </c>
      <c r="F197" s="72">
        <v>18000</v>
      </c>
    </row>
    <row r="198" spans="1:6" ht="49.5">
      <c r="A198" s="20">
        <v>155</v>
      </c>
      <c r="B198" s="229" t="s">
        <v>717</v>
      </c>
      <c r="C198" s="20" t="s">
        <v>16</v>
      </c>
      <c r="D198" s="15" t="s">
        <v>9</v>
      </c>
      <c r="E198" s="205">
        <v>7</v>
      </c>
      <c r="F198" s="230">
        <v>24000</v>
      </c>
    </row>
    <row r="199" spans="1:6" ht="16.5">
      <c r="A199" s="343" t="s">
        <v>446</v>
      </c>
      <c r="B199" s="343"/>
      <c r="C199" s="344"/>
      <c r="D199" s="344"/>
      <c r="E199" s="344"/>
      <c r="F199" s="344"/>
    </row>
    <row r="200" spans="1:6" ht="16.5">
      <c r="A200" s="60">
        <v>156</v>
      </c>
      <c r="B200" s="77" t="s">
        <v>447</v>
      </c>
      <c r="C200" s="73" t="s">
        <v>16</v>
      </c>
      <c r="D200" s="60" t="s">
        <v>9</v>
      </c>
      <c r="E200" s="74" t="s">
        <v>264</v>
      </c>
      <c r="F200" s="75">
        <v>127000</v>
      </c>
    </row>
  </sheetData>
  <mergeCells count="30">
    <mergeCell ref="A165:F165"/>
    <mergeCell ref="A169:F169"/>
    <mergeCell ref="A178:F178"/>
    <mergeCell ref="A194:F194"/>
    <mergeCell ref="A134:F134"/>
    <mergeCell ref="A141:F141"/>
    <mergeCell ref="A144:F144"/>
    <mergeCell ref="A146:F146"/>
    <mergeCell ref="A160:F160"/>
    <mergeCell ref="A102:F102"/>
    <mergeCell ref="A106:F106"/>
    <mergeCell ref="A114:F114"/>
    <mergeCell ref="A125:F125"/>
    <mergeCell ref="A128:F128"/>
    <mergeCell ref="A199:F199"/>
    <mergeCell ref="A24:B24"/>
    <mergeCell ref="A1:F1"/>
    <mergeCell ref="A23:F23"/>
    <mergeCell ref="A2:A3"/>
    <mergeCell ref="B2:B3"/>
    <mergeCell ref="C2:C3"/>
    <mergeCell ref="D2:D3"/>
    <mergeCell ref="E2:E3"/>
    <mergeCell ref="F2:F3"/>
    <mergeCell ref="A8:F8"/>
    <mergeCell ref="A159:F159"/>
    <mergeCell ref="A148:F148"/>
    <mergeCell ref="A152:F152"/>
    <mergeCell ref="A154:F154"/>
    <mergeCell ref="A93:F93"/>
  </mergeCells>
  <pageMargins left="0.7" right="0.7" top="0.75" bottom="0.75" header="0.3" footer="0.3"/>
  <pageSetup paperSize="9" scale="83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89"/>
  <sheetViews>
    <sheetView view="pageBreakPreview" topLeftCell="A4" zoomScaleNormal="90" zoomScaleSheetLayoutView="100" workbookViewId="0">
      <selection activeCell="E684" sqref="E684"/>
    </sheetView>
  </sheetViews>
  <sheetFormatPr defaultRowHeight="15"/>
  <cols>
    <col min="1" max="1" width="5.85546875" style="11" customWidth="1"/>
    <col min="2" max="2" width="51.85546875" style="12" customWidth="1"/>
    <col min="3" max="3" width="11.42578125" style="11" customWidth="1"/>
    <col min="4" max="5" width="9.140625" style="11"/>
    <col min="6" max="6" width="12.5703125" style="14" customWidth="1"/>
    <col min="7" max="7" width="18" style="289" customWidth="1"/>
    <col min="8" max="16384" width="9.140625" style="4"/>
  </cols>
  <sheetData>
    <row r="1" spans="1:7" ht="28.5" customHeight="1">
      <c r="A1" s="417" t="s">
        <v>353</v>
      </c>
      <c r="B1" s="417"/>
      <c r="C1" s="417"/>
      <c r="D1" s="417"/>
      <c r="E1" s="417"/>
      <c r="F1" s="417"/>
      <c r="G1" s="417"/>
    </row>
    <row r="2" spans="1:7" ht="27.75" customHeight="1">
      <c r="A2" s="420" t="s">
        <v>352</v>
      </c>
      <c r="B2" s="420"/>
      <c r="C2" s="420"/>
      <c r="D2" s="420"/>
      <c r="E2" s="420"/>
      <c r="F2" s="420"/>
      <c r="G2" s="420"/>
    </row>
    <row r="3" spans="1:7">
      <c r="A3" s="418" t="s">
        <v>0</v>
      </c>
      <c r="B3" s="418" t="s">
        <v>1</v>
      </c>
      <c r="C3" s="418" t="s">
        <v>2</v>
      </c>
      <c r="D3" s="418" t="s">
        <v>3</v>
      </c>
      <c r="E3" s="418" t="s">
        <v>4</v>
      </c>
      <c r="F3" s="402" t="s">
        <v>5</v>
      </c>
      <c r="G3" s="419" t="s">
        <v>322</v>
      </c>
    </row>
    <row r="4" spans="1:7" ht="31.5" customHeight="1">
      <c r="A4" s="418"/>
      <c r="B4" s="418"/>
      <c r="C4" s="418"/>
      <c r="D4" s="418"/>
      <c r="E4" s="418"/>
      <c r="F4" s="374"/>
      <c r="G4" s="399"/>
    </row>
    <row r="5" spans="1:7" ht="16.5">
      <c r="A5" s="79">
        <v>1</v>
      </c>
      <c r="B5" s="80" t="s">
        <v>42</v>
      </c>
      <c r="C5" s="81" t="s">
        <v>16</v>
      </c>
      <c r="D5" s="81" t="s">
        <v>9</v>
      </c>
      <c r="E5" s="81">
        <v>2</v>
      </c>
      <c r="F5" s="82">
        <f>[1]Сравнение!$G$36</f>
        <v>900</v>
      </c>
      <c r="G5" s="57">
        <f>F5*0.9+10</f>
        <v>820</v>
      </c>
    </row>
    <row r="6" spans="1:7" ht="16.5">
      <c r="A6" s="79">
        <v>2</v>
      </c>
      <c r="B6" s="80" t="s">
        <v>43</v>
      </c>
      <c r="C6" s="81" t="s">
        <v>16</v>
      </c>
      <c r="D6" s="81" t="s">
        <v>9</v>
      </c>
      <c r="E6" s="81">
        <v>2</v>
      </c>
      <c r="F6" s="82">
        <f>[1]Сравнение!$G$37</f>
        <v>900</v>
      </c>
      <c r="G6" s="57">
        <f>F6*0.9+10</f>
        <v>820</v>
      </c>
    </row>
    <row r="7" spans="1:7" ht="16.5">
      <c r="A7" s="79">
        <v>3</v>
      </c>
      <c r="B7" s="80" t="s">
        <v>44</v>
      </c>
      <c r="C7" s="81" t="s">
        <v>16</v>
      </c>
      <c r="D7" s="81" t="s">
        <v>9</v>
      </c>
      <c r="E7" s="81">
        <v>2</v>
      </c>
      <c r="F7" s="82">
        <f>[1]Сравнение!$G$38</f>
        <v>900</v>
      </c>
      <c r="G7" s="57">
        <f>F7*0.9+10</f>
        <v>820</v>
      </c>
    </row>
    <row r="8" spans="1:7" ht="16.5">
      <c r="A8" s="79">
        <v>4</v>
      </c>
      <c r="B8" s="80" t="s">
        <v>351</v>
      </c>
      <c r="C8" s="81" t="s">
        <v>16</v>
      </c>
      <c r="D8" s="81" t="s">
        <v>9</v>
      </c>
      <c r="E8" s="81">
        <v>2</v>
      </c>
      <c r="F8" s="82">
        <v>2100</v>
      </c>
      <c r="G8" s="57">
        <v>1900</v>
      </c>
    </row>
    <row r="9" spans="1:7" ht="16.5">
      <c r="A9" s="79">
        <v>5</v>
      </c>
      <c r="B9" s="80" t="s">
        <v>46</v>
      </c>
      <c r="C9" s="81" t="s">
        <v>16</v>
      </c>
      <c r="D9" s="81" t="s">
        <v>9</v>
      </c>
      <c r="E9" s="81">
        <v>2</v>
      </c>
      <c r="F9" s="82">
        <f>[1]Сравнение!$G$40</f>
        <v>1000</v>
      </c>
      <c r="G9" s="57">
        <f t="shared" ref="G9:G13" si="0">F9*0.9</f>
        <v>900</v>
      </c>
    </row>
    <row r="10" spans="1:7" ht="16.5">
      <c r="A10" s="79">
        <v>6</v>
      </c>
      <c r="B10" s="80" t="s">
        <v>49</v>
      </c>
      <c r="C10" s="81" t="s">
        <v>16</v>
      </c>
      <c r="D10" s="81" t="s">
        <v>9</v>
      </c>
      <c r="E10" s="81">
        <v>2</v>
      </c>
      <c r="F10" s="82">
        <f>[1]Сравнение!$G$43</f>
        <v>2100</v>
      </c>
      <c r="G10" s="57">
        <f>F10*0.9+10</f>
        <v>1900</v>
      </c>
    </row>
    <row r="11" spans="1:7" ht="16.5">
      <c r="A11" s="79">
        <v>7</v>
      </c>
      <c r="B11" s="83" t="s">
        <v>340</v>
      </c>
      <c r="C11" s="81" t="s">
        <v>16</v>
      </c>
      <c r="D11" s="81" t="s">
        <v>9</v>
      </c>
      <c r="E11" s="81">
        <v>2</v>
      </c>
      <c r="F11" s="82">
        <f>[1]Сравнение!$G$66</f>
        <v>2500</v>
      </c>
      <c r="G11" s="57">
        <f>F11*0.9+10</f>
        <v>2260</v>
      </c>
    </row>
    <row r="12" spans="1:7" ht="16.5">
      <c r="A12" s="79">
        <v>8</v>
      </c>
      <c r="B12" s="83" t="s">
        <v>64</v>
      </c>
      <c r="C12" s="81" t="s">
        <v>16</v>
      </c>
      <c r="D12" s="81" t="s">
        <v>9</v>
      </c>
      <c r="E12" s="81">
        <v>2</v>
      </c>
      <c r="F12" s="82">
        <f>[1]Сравнение!$G$67</f>
        <v>2500</v>
      </c>
      <c r="G12" s="57">
        <f>F12*0.9+10</f>
        <v>2260</v>
      </c>
    </row>
    <row r="13" spans="1:7" ht="33">
      <c r="A13" s="256">
        <v>9</v>
      </c>
      <c r="B13" s="257" t="s">
        <v>62</v>
      </c>
      <c r="C13" s="258" t="s">
        <v>16</v>
      </c>
      <c r="D13" s="258" t="s">
        <v>9</v>
      </c>
      <c r="E13" s="84">
        <v>2</v>
      </c>
      <c r="F13" s="82">
        <f>[1]Сравнение!$G$65</f>
        <v>5000</v>
      </c>
      <c r="G13" s="57">
        <f t="shared" si="0"/>
        <v>4500</v>
      </c>
    </row>
    <row r="14" spans="1:7" ht="16.5">
      <c r="A14" s="255"/>
      <c r="B14" s="255"/>
      <c r="C14" s="255"/>
      <c r="D14" s="421" t="s">
        <v>321</v>
      </c>
      <c r="E14" s="422"/>
      <c r="F14" s="82">
        <f t="shared" ref="F14:G14" si="1">SUM(F5:F13)</f>
        <v>17900</v>
      </c>
      <c r="G14" s="274">
        <f t="shared" si="1"/>
        <v>16180</v>
      </c>
    </row>
    <row r="15" spans="1:7" ht="16.5">
      <c r="A15" s="259"/>
      <c r="B15" s="260"/>
      <c r="C15" s="259"/>
      <c r="D15" s="259"/>
      <c r="E15" s="259"/>
      <c r="F15" s="261"/>
      <c r="G15" s="275"/>
    </row>
    <row r="16" spans="1:7">
      <c r="A16" s="400" t="s">
        <v>350</v>
      </c>
      <c r="B16" s="400"/>
      <c r="C16" s="400"/>
      <c r="D16" s="400"/>
      <c r="E16" s="400"/>
      <c r="F16" s="400"/>
      <c r="G16" s="400"/>
    </row>
    <row r="17" spans="1:7" ht="16.5" customHeight="1">
      <c r="A17" s="404"/>
      <c r="B17" s="404"/>
      <c r="C17" s="404"/>
      <c r="D17" s="404"/>
      <c r="E17" s="404"/>
      <c r="F17" s="404"/>
      <c r="G17" s="404"/>
    </row>
    <row r="18" spans="1:7">
      <c r="A18" s="403" t="s">
        <v>0</v>
      </c>
      <c r="B18" s="403" t="s">
        <v>1</v>
      </c>
      <c r="C18" s="403" t="s">
        <v>2</v>
      </c>
      <c r="D18" s="403" t="s">
        <v>3</v>
      </c>
      <c r="E18" s="403" t="s">
        <v>4</v>
      </c>
      <c r="F18" s="402" t="s">
        <v>5</v>
      </c>
      <c r="G18" s="398" t="s">
        <v>322</v>
      </c>
    </row>
    <row r="19" spans="1:7" ht="36.75" customHeight="1">
      <c r="A19" s="403"/>
      <c r="B19" s="403"/>
      <c r="C19" s="403"/>
      <c r="D19" s="403"/>
      <c r="E19" s="403"/>
      <c r="F19" s="374"/>
      <c r="G19" s="399"/>
    </row>
    <row r="20" spans="1:7" ht="16.5">
      <c r="A20" s="403" t="s">
        <v>330</v>
      </c>
      <c r="B20" s="423"/>
      <c r="C20" s="423"/>
      <c r="D20" s="423"/>
      <c r="E20" s="423"/>
      <c r="F20" s="82"/>
      <c r="G20" s="57"/>
    </row>
    <row r="21" spans="1:7" ht="16.5">
      <c r="A21" s="86">
        <v>1</v>
      </c>
      <c r="B21" s="87" t="s">
        <v>36</v>
      </c>
      <c r="C21" s="86" t="s">
        <v>16</v>
      </c>
      <c r="D21" s="86" t="s">
        <v>9</v>
      </c>
      <c r="E21" s="86">
        <v>2</v>
      </c>
      <c r="F21" s="82">
        <f>[1]Сравнение!$G$30</f>
        <v>800</v>
      </c>
      <c r="G21" s="57">
        <f>F21*0.9</f>
        <v>720</v>
      </c>
    </row>
    <row r="22" spans="1:7" ht="16.5">
      <c r="A22" s="86">
        <v>2</v>
      </c>
      <c r="B22" s="87" t="s">
        <v>37</v>
      </c>
      <c r="C22" s="86" t="s">
        <v>16</v>
      </c>
      <c r="D22" s="86" t="s">
        <v>9</v>
      </c>
      <c r="E22" s="86">
        <v>2</v>
      </c>
      <c r="F22" s="82">
        <f>[1]Сравнение!$G$31</f>
        <v>800</v>
      </c>
      <c r="G22" s="57">
        <f>F22*0.9</f>
        <v>720</v>
      </c>
    </row>
    <row r="23" spans="1:7" ht="16.5">
      <c r="A23" s="86">
        <v>3</v>
      </c>
      <c r="B23" s="87" t="s">
        <v>38</v>
      </c>
      <c r="C23" s="86" t="s">
        <v>16</v>
      </c>
      <c r="D23" s="86" t="s">
        <v>9</v>
      </c>
      <c r="E23" s="86">
        <v>2</v>
      </c>
      <c r="F23" s="82">
        <f>[1]Сравнение!$G$32</f>
        <v>960</v>
      </c>
      <c r="G23" s="57">
        <f>F23*0.9+16</f>
        <v>880</v>
      </c>
    </row>
    <row r="24" spans="1:7" ht="16.5">
      <c r="A24" s="86">
        <v>4</v>
      </c>
      <c r="B24" s="87" t="s">
        <v>39</v>
      </c>
      <c r="C24" s="86" t="s">
        <v>16</v>
      </c>
      <c r="D24" s="86" t="s">
        <v>9</v>
      </c>
      <c r="E24" s="86">
        <v>2</v>
      </c>
      <c r="F24" s="82">
        <f>[1]Сравнение!$G$33</f>
        <v>1200</v>
      </c>
      <c r="G24" s="57">
        <f>F24*0.9</f>
        <v>1080</v>
      </c>
    </row>
    <row r="25" spans="1:7" ht="16.5">
      <c r="A25" s="86">
        <v>5</v>
      </c>
      <c r="B25" s="25" t="s">
        <v>34</v>
      </c>
      <c r="C25" s="252" t="s">
        <v>16</v>
      </c>
      <c r="D25" s="252" t="s">
        <v>9</v>
      </c>
      <c r="E25" s="86">
        <v>2</v>
      </c>
      <c r="F25" s="82">
        <f>[1]Сравнение!$G$28</f>
        <v>800</v>
      </c>
      <c r="G25" s="57">
        <f>F25*0.9</f>
        <v>720</v>
      </c>
    </row>
    <row r="26" spans="1:7" ht="16.5">
      <c r="A26" s="86">
        <v>6</v>
      </c>
      <c r="B26" s="87" t="s">
        <v>349</v>
      </c>
      <c r="C26" s="252"/>
      <c r="D26" s="252"/>
      <c r="E26" s="252"/>
      <c r="F26" s="82" t="s">
        <v>525</v>
      </c>
      <c r="G26" s="57" t="s">
        <v>525</v>
      </c>
    </row>
    <row r="27" spans="1:7" ht="18.75" customHeight="1">
      <c r="A27" s="88"/>
      <c r="B27" s="89"/>
      <c r="C27" s="90"/>
      <c r="D27" s="91" t="s">
        <v>321</v>
      </c>
      <c r="E27" s="92"/>
      <c r="F27" s="82">
        <f t="shared" ref="F27:G27" si="2">SUM(F21:F26)</f>
        <v>4560</v>
      </c>
      <c r="G27" s="274">
        <f t="shared" si="2"/>
        <v>4120</v>
      </c>
    </row>
    <row r="28" spans="1:7" ht="18.75" customHeight="1">
      <c r="A28" s="88"/>
      <c r="B28" s="89"/>
      <c r="C28" s="90"/>
      <c r="D28" s="151"/>
      <c r="E28" s="151"/>
      <c r="F28" s="97"/>
      <c r="G28" s="299"/>
    </row>
    <row r="29" spans="1:7" ht="16.5">
      <c r="A29" s="414" t="s">
        <v>329</v>
      </c>
      <c r="B29" s="415"/>
      <c r="C29" s="415"/>
      <c r="D29" s="415"/>
      <c r="E29" s="415"/>
      <c r="F29" s="97"/>
      <c r="G29" s="275"/>
    </row>
    <row r="30" spans="1:7" ht="16.5">
      <c r="A30" s="98">
        <v>1</v>
      </c>
      <c r="B30" s="87" t="s">
        <v>36</v>
      </c>
      <c r="C30" s="86" t="s">
        <v>16</v>
      </c>
      <c r="D30" s="86" t="s">
        <v>9</v>
      </c>
      <c r="E30" s="86">
        <v>2</v>
      </c>
      <c r="F30" s="82">
        <f>F21</f>
        <v>800</v>
      </c>
      <c r="G30" s="57">
        <f>F30*0.9</f>
        <v>720</v>
      </c>
    </row>
    <row r="31" spans="1:7" ht="16.5">
      <c r="A31" s="98">
        <v>2</v>
      </c>
      <c r="B31" s="87" t="s">
        <v>37</v>
      </c>
      <c r="C31" s="86" t="s">
        <v>16</v>
      </c>
      <c r="D31" s="86" t="s">
        <v>9</v>
      </c>
      <c r="E31" s="86">
        <v>2</v>
      </c>
      <c r="F31" s="82">
        <f>F22</f>
        <v>800</v>
      </c>
      <c r="G31" s="57">
        <f t="shared" ref="G31:G36" si="3">F31*0.9</f>
        <v>720</v>
      </c>
    </row>
    <row r="32" spans="1:7" ht="16.5">
      <c r="A32" s="98">
        <v>3</v>
      </c>
      <c r="B32" s="87" t="s">
        <v>38</v>
      </c>
      <c r="C32" s="86" t="s">
        <v>16</v>
      </c>
      <c r="D32" s="86" t="s">
        <v>9</v>
      </c>
      <c r="E32" s="86">
        <v>2</v>
      </c>
      <c r="F32" s="82">
        <f>F23</f>
        <v>960</v>
      </c>
      <c r="G32" s="57">
        <f>F32*0.9+16</f>
        <v>880</v>
      </c>
    </row>
    <row r="33" spans="1:7" ht="16.5">
      <c r="A33" s="98">
        <v>4</v>
      </c>
      <c r="B33" s="87" t="s">
        <v>39</v>
      </c>
      <c r="C33" s="86" t="s">
        <v>16</v>
      </c>
      <c r="D33" s="86" t="s">
        <v>9</v>
      </c>
      <c r="E33" s="86">
        <v>2</v>
      </c>
      <c r="F33" s="82">
        <f>F24</f>
        <v>1200</v>
      </c>
      <c r="G33" s="57">
        <f t="shared" si="3"/>
        <v>1080</v>
      </c>
    </row>
    <row r="34" spans="1:7" ht="16.5">
      <c r="A34" s="98">
        <v>5</v>
      </c>
      <c r="B34" s="87" t="s">
        <v>40</v>
      </c>
      <c r="C34" s="86" t="s">
        <v>16</v>
      </c>
      <c r="D34" s="86" t="s">
        <v>9</v>
      </c>
      <c r="E34" s="86">
        <v>2</v>
      </c>
      <c r="F34" s="82">
        <f>[1]Сравнение!$G$34</f>
        <v>1800</v>
      </c>
      <c r="G34" s="57">
        <f t="shared" si="3"/>
        <v>1620</v>
      </c>
    </row>
    <row r="35" spans="1:7" ht="16.5">
      <c r="A35" s="98">
        <v>6</v>
      </c>
      <c r="B35" s="87" t="s">
        <v>41</v>
      </c>
      <c r="C35" s="86" t="s">
        <v>16</v>
      </c>
      <c r="D35" s="86" t="s">
        <v>9</v>
      </c>
      <c r="E35" s="86">
        <v>2</v>
      </c>
      <c r="F35" s="82">
        <f>[1]Сравнение!$G$35</f>
        <v>1800</v>
      </c>
      <c r="G35" s="57">
        <f t="shared" si="3"/>
        <v>1620</v>
      </c>
    </row>
    <row r="36" spans="1:7" ht="16.5">
      <c r="A36" s="98">
        <v>7</v>
      </c>
      <c r="B36" s="25" t="s">
        <v>34</v>
      </c>
      <c r="C36" s="252" t="s">
        <v>16</v>
      </c>
      <c r="D36" s="252" t="s">
        <v>9</v>
      </c>
      <c r="E36" s="86">
        <v>2</v>
      </c>
      <c r="F36" s="82">
        <f>F25</f>
        <v>800</v>
      </c>
      <c r="G36" s="57">
        <f t="shared" si="3"/>
        <v>720</v>
      </c>
    </row>
    <row r="37" spans="1:7" ht="33">
      <c r="A37" s="98">
        <v>8</v>
      </c>
      <c r="B37" s="87" t="s">
        <v>53</v>
      </c>
      <c r="C37" s="252" t="s">
        <v>16</v>
      </c>
      <c r="D37" s="252" t="s">
        <v>9</v>
      </c>
      <c r="E37" s="86">
        <v>2</v>
      </c>
      <c r="F37" s="82">
        <f>[1]Сравнение!$G$47</f>
        <v>1500</v>
      </c>
      <c r="G37" s="57">
        <f>F37*0.9+10</f>
        <v>1360</v>
      </c>
    </row>
    <row r="38" spans="1:7" ht="16.5">
      <c r="A38" s="98">
        <v>9</v>
      </c>
      <c r="B38" s="87" t="s">
        <v>349</v>
      </c>
      <c r="C38" s="252"/>
      <c r="D38" s="252"/>
      <c r="E38" s="252"/>
      <c r="F38" s="82" t="s">
        <v>525</v>
      </c>
      <c r="G38" s="57" t="s">
        <v>525</v>
      </c>
    </row>
    <row r="39" spans="1:7" ht="16.5">
      <c r="A39" s="93"/>
      <c r="B39" s="94"/>
      <c r="C39" s="253"/>
      <c r="D39" s="95" t="s">
        <v>321</v>
      </c>
      <c r="E39" s="96"/>
      <c r="F39" s="82">
        <f t="shared" ref="F39:G39" si="4">SUM(F30:F38)</f>
        <v>9660</v>
      </c>
      <c r="G39" s="274">
        <f t="shared" si="4"/>
        <v>8720</v>
      </c>
    </row>
    <row r="40" spans="1:7" ht="16.5">
      <c r="A40" s="93"/>
      <c r="B40" s="94"/>
      <c r="C40" s="290"/>
      <c r="D40" s="122"/>
      <c r="E40" s="122"/>
      <c r="F40" s="97"/>
      <c r="G40" s="299"/>
    </row>
    <row r="41" spans="1:7" ht="16.5">
      <c r="A41" s="414" t="s">
        <v>346</v>
      </c>
      <c r="B41" s="415"/>
      <c r="C41" s="415"/>
      <c r="D41" s="415"/>
      <c r="E41" s="415"/>
      <c r="F41" s="97"/>
      <c r="G41" s="275"/>
    </row>
    <row r="42" spans="1:7" ht="16.5">
      <c r="A42" s="98">
        <v>1</v>
      </c>
      <c r="B42" s="87" t="s">
        <v>36</v>
      </c>
      <c r="C42" s="86" t="s">
        <v>16</v>
      </c>
      <c r="D42" s="86" t="s">
        <v>9</v>
      </c>
      <c r="E42" s="86">
        <v>2</v>
      </c>
      <c r="F42" s="82">
        <f t="shared" ref="F42:F49" si="5">F30</f>
        <v>800</v>
      </c>
      <c r="G42" s="57">
        <f>F42*0.9</f>
        <v>720</v>
      </c>
    </row>
    <row r="43" spans="1:7" ht="16.5">
      <c r="A43" s="98">
        <v>2</v>
      </c>
      <c r="B43" s="87" t="s">
        <v>37</v>
      </c>
      <c r="C43" s="86" t="s">
        <v>16</v>
      </c>
      <c r="D43" s="86" t="s">
        <v>9</v>
      </c>
      <c r="E43" s="86">
        <v>2</v>
      </c>
      <c r="F43" s="82">
        <f t="shared" si="5"/>
        <v>800</v>
      </c>
      <c r="G43" s="57">
        <f t="shared" ref="G43:G50" si="6">F43*0.9</f>
        <v>720</v>
      </c>
    </row>
    <row r="44" spans="1:7" ht="16.5">
      <c r="A44" s="98">
        <v>3</v>
      </c>
      <c r="B44" s="87" t="s">
        <v>38</v>
      </c>
      <c r="C44" s="86" t="s">
        <v>16</v>
      </c>
      <c r="D44" s="86" t="s">
        <v>9</v>
      </c>
      <c r="E44" s="86">
        <v>2</v>
      </c>
      <c r="F44" s="82">
        <f t="shared" si="5"/>
        <v>960</v>
      </c>
      <c r="G44" s="57">
        <f>F44*0.9+16</f>
        <v>880</v>
      </c>
    </row>
    <row r="45" spans="1:7" ht="16.5">
      <c r="A45" s="98">
        <v>4</v>
      </c>
      <c r="B45" s="87" t="s">
        <v>39</v>
      </c>
      <c r="C45" s="86" t="s">
        <v>16</v>
      </c>
      <c r="D45" s="86" t="s">
        <v>9</v>
      </c>
      <c r="E45" s="86">
        <v>2</v>
      </c>
      <c r="F45" s="82">
        <f t="shared" si="5"/>
        <v>1200</v>
      </c>
      <c r="G45" s="57">
        <f t="shared" si="6"/>
        <v>1080</v>
      </c>
    </row>
    <row r="46" spans="1:7" ht="16.5">
      <c r="A46" s="98">
        <v>5</v>
      </c>
      <c r="B46" s="87" t="s">
        <v>40</v>
      </c>
      <c r="C46" s="86" t="s">
        <v>16</v>
      </c>
      <c r="D46" s="86" t="s">
        <v>9</v>
      </c>
      <c r="E46" s="86">
        <v>2</v>
      </c>
      <c r="F46" s="82">
        <f t="shared" si="5"/>
        <v>1800</v>
      </c>
      <c r="G46" s="57">
        <f t="shared" si="6"/>
        <v>1620</v>
      </c>
    </row>
    <row r="47" spans="1:7" ht="16.5">
      <c r="A47" s="98">
        <v>6</v>
      </c>
      <c r="B47" s="87" t="s">
        <v>41</v>
      </c>
      <c r="C47" s="86" t="s">
        <v>16</v>
      </c>
      <c r="D47" s="86" t="s">
        <v>9</v>
      </c>
      <c r="E47" s="86">
        <v>2</v>
      </c>
      <c r="F47" s="82">
        <f t="shared" si="5"/>
        <v>1800</v>
      </c>
      <c r="G47" s="57">
        <f t="shared" si="6"/>
        <v>1620</v>
      </c>
    </row>
    <row r="48" spans="1:7" ht="16.5">
      <c r="A48" s="98">
        <v>7</v>
      </c>
      <c r="B48" s="25" t="s">
        <v>34</v>
      </c>
      <c r="C48" s="252" t="s">
        <v>16</v>
      </c>
      <c r="D48" s="252" t="s">
        <v>9</v>
      </c>
      <c r="E48" s="86">
        <v>2</v>
      </c>
      <c r="F48" s="82">
        <f t="shared" si="5"/>
        <v>800</v>
      </c>
      <c r="G48" s="57">
        <f t="shared" si="6"/>
        <v>720</v>
      </c>
    </row>
    <row r="49" spans="1:7" ht="33">
      <c r="A49" s="98">
        <v>8</v>
      </c>
      <c r="B49" s="87" t="s">
        <v>53</v>
      </c>
      <c r="C49" s="252" t="s">
        <v>16</v>
      </c>
      <c r="D49" s="252" t="s">
        <v>9</v>
      </c>
      <c r="E49" s="82">
        <v>2</v>
      </c>
      <c r="F49" s="82">
        <f t="shared" si="5"/>
        <v>1500</v>
      </c>
      <c r="G49" s="57">
        <f>F49*0.9+10</f>
        <v>1360</v>
      </c>
    </row>
    <row r="50" spans="1:7" ht="66">
      <c r="A50" s="98">
        <v>9</v>
      </c>
      <c r="B50" s="99" t="s">
        <v>133</v>
      </c>
      <c r="C50" s="100" t="s">
        <v>16</v>
      </c>
      <c r="D50" s="100" t="s">
        <v>9</v>
      </c>
      <c r="E50" s="82">
        <v>2</v>
      </c>
      <c r="F50" s="82">
        <f>[1]Сравнение!$G$186</f>
        <v>9600</v>
      </c>
      <c r="G50" s="57">
        <f t="shared" si="6"/>
        <v>8640</v>
      </c>
    </row>
    <row r="51" spans="1:7" ht="16.5">
      <c r="A51" s="98">
        <v>10</v>
      </c>
      <c r="B51" s="87" t="s">
        <v>349</v>
      </c>
      <c r="C51" s="252"/>
      <c r="D51" s="252"/>
      <c r="E51" s="252"/>
      <c r="F51" s="82" t="s">
        <v>525</v>
      </c>
      <c r="G51" s="57" t="s">
        <v>525</v>
      </c>
    </row>
    <row r="52" spans="1:7" ht="16.5">
      <c r="A52" s="93"/>
      <c r="B52" s="94"/>
      <c r="C52" s="253"/>
      <c r="D52" s="95" t="s">
        <v>321</v>
      </c>
      <c r="E52" s="96"/>
      <c r="F52" s="82">
        <f t="shared" ref="F52:G52" si="7">SUM(F42:F51)</f>
        <v>19260</v>
      </c>
      <c r="G52" s="274">
        <f t="shared" si="7"/>
        <v>17360</v>
      </c>
    </row>
    <row r="53" spans="1:7" ht="16.5">
      <c r="A53" s="262"/>
      <c r="B53" s="263"/>
      <c r="C53" s="262"/>
      <c r="D53" s="262"/>
      <c r="E53" s="262"/>
      <c r="F53" s="97"/>
      <c r="G53" s="275"/>
    </row>
    <row r="54" spans="1:7">
      <c r="A54" s="408" t="s">
        <v>348</v>
      </c>
      <c r="B54" s="408"/>
      <c r="C54" s="408"/>
      <c r="D54" s="408"/>
      <c r="E54" s="408"/>
      <c r="F54" s="408"/>
      <c r="G54" s="408"/>
    </row>
    <row r="55" spans="1:7" ht="16.5" customHeight="1">
      <c r="A55" s="431"/>
      <c r="B55" s="431"/>
      <c r="C55" s="431"/>
      <c r="D55" s="431"/>
      <c r="E55" s="431"/>
      <c r="F55" s="431"/>
      <c r="G55" s="431"/>
    </row>
    <row r="56" spans="1:7">
      <c r="A56" s="403" t="s">
        <v>0</v>
      </c>
      <c r="B56" s="403" t="s">
        <v>1</v>
      </c>
      <c r="C56" s="403" t="s">
        <v>2</v>
      </c>
      <c r="D56" s="403" t="s">
        <v>3</v>
      </c>
      <c r="E56" s="403" t="s">
        <v>4</v>
      </c>
      <c r="F56" s="402" t="s">
        <v>5</v>
      </c>
      <c r="G56" s="398" t="s">
        <v>322</v>
      </c>
    </row>
    <row r="57" spans="1:7" ht="33" customHeight="1">
      <c r="A57" s="403"/>
      <c r="B57" s="403"/>
      <c r="C57" s="403"/>
      <c r="D57" s="403"/>
      <c r="E57" s="403"/>
      <c r="F57" s="374"/>
      <c r="G57" s="399"/>
    </row>
    <row r="58" spans="1:7" ht="16.5">
      <c r="A58" s="102">
        <v>1</v>
      </c>
      <c r="B58" s="25" t="s">
        <v>17</v>
      </c>
      <c r="C58" s="29" t="s">
        <v>16</v>
      </c>
      <c r="D58" s="29" t="s">
        <v>9</v>
      </c>
      <c r="E58" s="29">
        <v>2</v>
      </c>
      <c r="F58" s="82">
        <f>[2]Сравнение!$G$11</f>
        <v>840</v>
      </c>
      <c r="G58" s="57">
        <f>F58*0.9+4</f>
        <v>760</v>
      </c>
    </row>
    <row r="59" spans="1:7" ht="16.5">
      <c r="A59" s="102">
        <v>2</v>
      </c>
      <c r="B59" s="25" t="s">
        <v>18</v>
      </c>
      <c r="C59" s="29" t="s">
        <v>16</v>
      </c>
      <c r="D59" s="29" t="s">
        <v>9</v>
      </c>
      <c r="E59" s="29">
        <v>2</v>
      </c>
      <c r="F59" s="82">
        <f>[2]Сравнение!$G$12</f>
        <v>840</v>
      </c>
      <c r="G59" s="57">
        <f>F59*0.9+4</f>
        <v>760</v>
      </c>
    </row>
    <row r="60" spans="1:7" ht="16.5">
      <c r="A60" s="102">
        <v>3</v>
      </c>
      <c r="B60" s="25" t="s">
        <v>19</v>
      </c>
      <c r="C60" s="29" t="s">
        <v>16</v>
      </c>
      <c r="D60" s="29" t="s">
        <v>9</v>
      </c>
      <c r="E60" s="29">
        <v>2</v>
      </c>
      <c r="F60" s="82">
        <f>[2]Сравнение!$G$13</f>
        <v>840</v>
      </c>
      <c r="G60" s="57">
        <f>F60*0.9+4</f>
        <v>760</v>
      </c>
    </row>
    <row r="61" spans="1:7" ht="16.5">
      <c r="A61" s="102">
        <v>4</v>
      </c>
      <c r="B61" s="25" t="s">
        <v>23</v>
      </c>
      <c r="C61" s="29" t="s">
        <v>16</v>
      </c>
      <c r="D61" s="29" t="s">
        <v>9</v>
      </c>
      <c r="E61" s="29">
        <v>2</v>
      </c>
      <c r="F61" s="82">
        <f>[2]Сравнение!$G$17</f>
        <v>900</v>
      </c>
      <c r="G61" s="57">
        <f>F61*0.9+10</f>
        <v>820</v>
      </c>
    </row>
    <row r="62" spans="1:7" ht="16.5">
      <c r="A62" s="102">
        <v>5</v>
      </c>
      <c r="B62" s="25" t="s">
        <v>20</v>
      </c>
      <c r="C62" s="24" t="s">
        <v>16</v>
      </c>
      <c r="D62" s="24" t="s">
        <v>9</v>
      </c>
      <c r="E62" s="29">
        <v>2</v>
      </c>
      <c r="F62" s="82">
        <f>[2]Сравнение!$G$14</f>
        <v>840</v>
      </c>
      <c r="G62" s="57">
        <f>F62*0.9+4</f>
        <v>760</v>
      </c>
    </row>
    <row r="63" spans="1:7" ht="16.5">
      <c r="A63" s="102">
        <v>6</v>
      </c>
      <c r="B63" s="25" t="s">
        <v>21</v>
      </c>
      <c r="C63" s="24" t="s">
        <v>16</v>
      </c>
      <c r="D63" s="24" t="s">
        <v>9</v>
      </c>
      <c r="E63" s="29">
        <v>2</v>
      </c>
      <c r="F63" s="82">
        <f>[2]Сравнение!$G$15</f>
        <v>840</v>
      </c>
      <c r="G63" s="57">
        <f>F63*0.9+4</f>
        <v>760</v>
      </c>
    </row>
    <row r="64" spans="1:7" ht="16.5">
      <c r="A64" s="102">
        <v>7</v>
      </c>
      <c r="B64" s="25" t="s">
        <v>27</v>
      </c>
      <c r="C64" s="24" t="s">
        <v>16</v>
      </c>
      <c r="D64" s="24" t="s">
        <v>9</v>
      </c>
      <c r="E64" s="29">
        <v>2</v>
      </c>
      <c r="F64" s="82">
        <f>[2]Сравнение!$G$21</f>
        <v>800</v>
      </c>
      <c r="G64" s="57">
        <f t="shared" ref="G64:G67" si="8">F64*0.9</f>
        <v>720</v>
      </c>
    </row>
    <row r="65" spans="1:7" ht="16.5">
      <c r="A65" s="102">
        <v>8</v>
      </c>
      <c r="B65" s="25" t="s">
        <v>28</v>
      </c>
      <c r="C65" s="24" t="s">
        <v>16</v>
      </c>
      <c r="D65" s="24" t="s">
        <v>9</v>
      </c>
      <c r="E65" s="29">
        <v>2</v>
      </c>
      <c r="F65" s="82">
        <f>[2]Сравнение!$G$22</f>
        <v>800</v>
      </c>
      <c r="G65" s="57">
        <f t="shared" si="8"/>
        <v>720</v>
      </c>
    </row>
    <row r="66" spans="1:7" ht="16.5">
      <c r="A66" s="102">
        <v>9</v>
      </c>
      <c r="B66" s="25" t="s">
        <v>29</v>
      </c>
      <c r="C66" s="24" t="s">
        <v>16</v>
      </c>
      <c r="D66" s="24" t="s">
        <v>9</v>
      </c>
      <c r="E66" s="29">
        <v>2</v>
      </c>
      <c r="F66" s="82">
        <f>[2]Сравнение!$G$23</f>
        <v>800</v>
      </c>
      <c r="G66" s="57">
        <f t="shared" si="8"/>
        <v>720</v>
      </c>
    </row>
    <row r="67" spans="1:7" ht="16.5">
      <c r="A67" s="102">
        <v>10</v>
      </c>
      <c r="B67" s="25" t="s">
        <v>30</v>
      </c>
      <c r="C67" s="24" t="s">
        <v>16</v>
      </c>
      <c r="D67" s="24" t="s">
        <v>9</v>
      </c>
      <c r="E67" s="29">
        <v>2</v>
      </c>
      <c r="F67" s="82">
        <f>[2]Сравнение!$G$24</f>
        <v>800</v>
      </c>
      <c r="G67" s="57">
        <f t="shared" si="8"/>
        <v>720</v>
      </c>
    </row>
    <row r="68" spans="1:7" ht="16.5">
      <c r="A68" s="103"/>
      <c r="B68" s="104"/>
      <c r="C68" s="105"/>
      <c r="D68" s="106" t="s">
        <v>321</v>
      </c>
      <c r="E68" s="107"/>
      <c r="F68" s="82">
        <f t="shared" ref="F68:G68" si="9">SUM(F58:F67)</f>
        <v>8300</v>
      </c>
      <c r="G68" s="274">
        <f t="shared" si="9"/>
        <v>7500</v>
      </c>
    </row>
    <row r="69" spans="1:7" ht="16.5">
      <c r="A69" s="262"/>
      <c r="B69" s="263"/>
      <c r="C69" s="262"/>
      <c r="D69" s="262"/>
      <c r="E69" s="262"/>
      <c r="F69" s="97"/>
      <c r="G69" s="275"/>
    </row>
    <row r="70" spans="1:7">
      <c r="A70" s="325" t="s">
        <v>347</v>
      </c>
      <c r="B70" s="325"/>
      <c r="C70" s="325"/>
      <c r="D70" s="325"/>
      <c r="E70" s="325"/>
      <c r="F70" s="325"/>
      <c r="G70" s="325"/>
    </row>
    <row r="71" spans="1:7" ht="16.5" customHeight="1">
      <c r="A71" s="432"/>
      <c r="B71" s="432"/>
      <c r="C71" s="432"/>
      <c r="D71" s="432"/>
      <c r="E71" s="432"/>
      <c r="F71" s="432"/>
      <c r="G71" s="432"/>
    </row>
    <row r="72" spans="1:7">
      <c r="A72" s="403" t="s">
        <v>0</v>
      </c>
      <c r="B72" s="403" t="s">
        <v>1</v>
      </c>
      <c r="C72" s="403" t="s">
        <v>2</v>
      </c>
      <c r="D72" s="403" t="s">
        <v>3</v>
      </c>
      <c r="E72" s="403" t="s">
        <v>4</v>
      </c>
      <c r="F72" s="402" t="s">
        <v>5</v>
      </c>
      <c r="G72" s="398" t="s">
        <v>322</v>
      </c>
    </row>
    <row r="73" spans="1:7" ht="32.25" customHeight="1">
      <c r="A73" s="403"/>
      <c r="B73" s="403"/>
      <c r="C73" s="403"/>
      <c r="D73" s="403"/>
      <c r="E73" s="403"/>
      <c r="F73" s="374"/>
      <c r="G73" s="399"/>
    </row>
    <row r="74" spans="1:7" ht="16.5">
      <c r="A74" s="405" t="s">
        <v>330</v>
      </c>
      <c r="B74" s="334"/>
      <c r="C74" s="334"/>
      <c r="D74" s="334"/>
      <c r="E74" s="334"/>
      <c r="F74" s="111"/>
      <c r="G74" s="57"/>
    </row>
    <row r="75" spans="1:7" ht="33">
      <c r="A75" s="102">
        <v>1</v>
      </c>
      <c r="B75" s="28" t="s">
        <v>326</v>
      </c>
      <c r="C75" s="24" t="s">
        <v>8</v>
      </c>
      <c r="D75" s="24" t="s">
        <v>9</v>
      </c>
      <c r="E75" s="24">
        <v>2</v>
      </c>
      <c r="F75" s="82">
        <f>[2]Сравнение!$G$5</f>
        <v>800</v>
      </c>
      <c r="G75" s="57">
        <f>F75*0.9</f>
        <v>720</v>
      </c>
    </row>
    <row r="76" spans="1:7" ht="16.5">
      <c r="A76" s="102">
        <v>2</v>
      </c>
      <c r="B76" s="25" t="s">
        <v>31</v>
      </c>
      <c r="C76" s="24" t="s">
        <v>16</v>
      </c>
      <c r="D76" s="24" t="s">
        <v>9</v>
      </c>
      <c r="E76" s="24">
        <v>2</v>
      </c>
      <c r="F76" s="82">
        <f>[2]Сравнение!$G$25</f>
        <v>840</v>
      </c>
      <c r="G76" s="57">
        <f>F76*0.9+4</f>
        <v>760</v>
      </c>
    </row>
    <row r="77" spans="1:7" ht="16.5">
      <c r="A77" s="102">
        <v>3</v>
      </c>
      <c r="B77" s="25" t="s">
        <v>52</v>
      </c>
      <c r="C77" s="24" t="s">
        <v>16</v>
      </c>
      <c r="D77" s="24" t="s">
        <v>9</v>
      </c>
      <c r="E77" s="24">
        <v>2</v>
      </c>
      <c r="F77" s="82">
        <f>[2]Сравнение!$G$46</f>
        <v>1200</v>
      </c>
      <c r="G77" s="57">
        <f t="shared" ref="G77:G79" si="10">F77*0.9</f>
        <v>1080</v>
      </c>
    </row>
    <row r="78" spans="1:7" ht="16.5">
      <c r="A78" s="102">
        <v>4</v>
      </c>
      <c r="B78" s="25" t="s">
        <v>54</v>
      </c>
      <c r="C78" s="24" t="s">
        <v>16</v>
      </c>
      <c r="D78" s="24" t="s">
        <v>9</v>
      </c>
      <c r="E78" s="24">
        <v>2</v>
      </c>
      <c r="F78" s="82">
        <f>[2]Сравнение!$G$48</f>
        <v>1600</v>
      </c>
      <c r="G78" s="57">
        <f t="shared" si="10"/>
        <v>1440</v>
      </c>
    </row>
    <row r="79" spans="1:7" ht="16.5">
      <c r="A79" s="102">
        <v>5</v>
      </c>
      <c r="B79" s="25" t="s">
        <v>55</v>
      </c>
      <c r="C79" s="24" t="s">
        <v>16</v>
      </c>
      <c r="D79" s="24" t="s">
        <v>9</v>
      </c>
      <c r="E79" s="24">
        <v>2</v>
      </c>
      <c r="F79" s="82">
        <f>[2]Сравнение!$G$49</f>
        <v>1600</v>
      </c>
      <c r="G79" s="57">
        <f t="shared" si="10"/>
        <v>1440</v>
      </c>
    </row>
    <row r="80" spans="1:7" ht="16.5">
      <c r="A80" s="103"/>
      <c r="B80" s="104"/>
      <c r="C80" s="105"/>
      <c r="D80" s="106" t="s">
        <v>321</v>
      </c>
      <c r="E80" s="107"/>
      <c r="F80" s="82">
        <f t="shared" ref="F80:G80" si="11">SUM(F75:F79)</f>
        <v>6040</v>
      </c>
      <c r="G80" s="274">
        <f t="shared" si="11"/>
        <v>5440</v>
      </c>
    </row>
    <row r="81" spans="1:7" ht="16.5">
      <c r="A81" s="103"/>
      <c r="B81" s="104"/>
      <c r="C81" s="105"/>
      <c r="D81" s="151"/>
      <c r="E81" s="151"/>
      <c r="F81" s="97"/>
      <c r="G81" s="299"/>
    </row>
    <row r="82" spans="1:7" ht="16.5">
      <c r="A82" s="406" t="s">
        <v>329</v>
      </c>
      <c r="B82" s="407"/>
      <c r="C82" s="407"/>
      <c r="D82" s="407"/>
      <c r="E82" s="407"/>
      <c r="F82" s="97"/>
      <c r="G82" s="275"/>
    </row>
    <row r="83" spans="1:7" ht="33">
      <c r="A83" s="102">
        <v>1</v>
      </c>
      <c r="B83" s="28" t="s">
        <v>326</v>
      </c>
      <c r="C83" s="24" t="s">
        <v>8</v>
      </c>
      <c r="D83" s="24" t="s">
        <v>9</v>
      </c>
      <c r="E83" s="24">
        <v>2</v>
      </c>
      <c r="F83" s="82">
        <f>F75</f>
        <v>800</v>
      </c>
      <c r="G83" s="57">
        <f>F83*0.9</f>
        <v>720</v>
      </c>
    </row>
    <row r="84" spans="1:7" ht="16.5">
      <c r="A84" s="102">
        <v>2</v>
      </c>
      <c r="B84" s="25" t="s">
        <v>31</v>
      </c>
      <c r="C84" s="24" t="s">
        <v>16</v>
      </c>
      <c r="D84" s="24" t="s">
        <v>9</v>
      </c>
      <c r="E84" s="24">
        <v>2</v>
      </c>
      <c r="F84" s="82">
        <f>F76</f>
        <v>840</v>
      </c>
      <c r="G84" s="57">
        <f>F84*0.9+4</f>
        <v>760</v>
      </c>
    </row>
    <row r="85" spans="1:7" ht="16.5">
      <c r="A85" s="102">
        <v>3</v>
      </c>
      <c r="B85" s="25" t="s">
        <v>52</v>
      </c>
      <c r="C85" s="24" t="s">
        <v>16</v>
      </c>
      <c r="D85" s="24" t="s">
        <v>9</v>
      </c>
      <c r="E85" s="24">
        <v>2</v>
      </c>
      <c r="F85" s="82">
        <f>F77</f>
        <v>1200</v>
      </c>
      <c r="G85" s="57">
        <f t="shared" ref="G85:G89" si="12">F85*0.9</f>
        <v>1080</v>
      </c>
    </row>
    <row r="86" spans="1:7" ht="16.5">
      <c r="A86" s="102">
        <v>4</v>
      </c>
      <c r="B86" s="25" t="s">
        <v>103</v>
      </c>
      <c r="C86" s="24" t="s">
        <v>16</v>
      </c>
      <c r="D86" s="24" t="s">
        <v>9</v>
      </c>
      <c r="E86" s="24">
        <v>2</v>
      </c>
      <c r="F86" s="82">
        <f>[2]Сравнение!$G$108</f>
        <v>2000</v>
      </c>
      <c r="G86" s="57">
        <f t="shared" si="12"/>
        <v>1800</v>
      </c>
    </row>
    <row r="87" spans="1:7" ht="16.5">
      <c r="A87" s="102">
        <v>5</v>
      </c>
      <c r="B87" s="25" t="s">
        <v>104</v>
      </c>
      <c r="C87" s="24" t="s">
        <v>16</v>
      </c>
      <c r="D87" s="24" t="s">
        <v>9</v>
      </c>
      <c r="E87" s="24">
        <v>2</v>
      </c>
      <c r="F87" s="82">
        <f>[2]Сравнение!$G$109</f>
        <v>2000</v>
      </c>
      <c r="G87" s="57">
        <f t="shared" si="12"/>
        <v>1800</v>
      </c>
    </row>
    <row r="88" spans="1:7" ht="16.5">
      <c r="A88" s="102">
        <v>6</v>
      </c>
      <c r="B88" s="25" t="s">
        <v>54</v>
      </c>
      <c r="C88" s="24" t="s">
        <v>16</v>
      </c>
      <c r="D88" s="24" t="s">
        <v>9</v>
      </c>
      <c r="E88" s="24">
        <v>2</v>
      </c>
      <c r="F88" s="82">
        <f>F78</f>
        <v>1600</v>
      </c>
      <c r="G88" s="57">
        <f t="shared" si="12"/>
        <v>1440</v>
      </c>
    </row>
    <row r="89" spans="1:7" ht="16.5">
      <c r="A89" s="102">
        <v>7</v>
      </c>
      <c r="B89" s="25" t="s">
        <v>55</v>
      </c>
      <c r="C89" s="24" t="s">
        <v>16</v>
      </c>
      <c r="D89" s="24" t="s">
        <v>9</v>
      </c>
      <c r="E89" s="24">
        <v>2</v>
      </c>
      <c r="F89" s="82">
        <f>F79</f>
        <v>1600</v>
      </c>
      <c r="G89" s="57">
        <f t="shared" si="12"/>
        <v>1440</v>
      </c>
    </row>
    <row r="90" spans="1:7" ht="16.5">
      <c r="A90" s="103"/>
      <c r="B90" s="104"/>
      <c r="C90" s="105"/>
      <c r="D90" s="106" t="s">
        <v>321</v>
      </c>
      <c r="E90" s="107"/>
      <c r="F90" s="82">
        <f t="shared" ref="F90:G90" si="13">SUM(F83:F89)</f>
        <v>10040</v>
      </c>
      <c r="G90" s="274">
        <f t="shared" si="13"/>
        <v>9040</v>
      </c>
    </row>
    <row r="91" spans="1:7" ht="16.5">
      <c r="A91" s="103"/>
      <c r="B91" s="104"/>
      <c r="C91" s="105"/>
      <c r="D91" s="151"/>
      <c r="E91" s="151"/>
      <c r="F91" s="97"/>
      <c r="G91" s="299"/>
    </row>
    <row r="92" spans="1:7" ht="16.5">
      <c r="A92" s="406" t="s">
        <v>346</v>
      </c>
      <c r="B92" s="407"/>
      <c r="C92" s="407"/>
      <c r="D92" s="407"/>
      <c r="E92" s="407"/>
      <c r="F92" s="97"/>
      <c r="G92" s="275"/>
    </row>
    <row r="93" spans="1:7" ht="33">
      <c r="A93" s="102">
        <v>1</v>
      </c>
      <c r="B93" s="28" t="s">
        <v>326</v>
      </c>
      <c r="C93" s="24" t="s">
        <v>8</v>
      </c>
      <c r="D93" s="24" t="s">
        <v>9</v>
      </c>
      <c r="E93" s="24">
        <v>2</v>
      </c>
      <c r="F93" s="82">
        <f t="shared" ref="F93:F98" si="14">F83</f>
        <v>800</v>
      </c>
      <c r="G93" s="57">
        <f>F93*0.9</f>
        <v>720</v>
      </c>
    </row>
    <row r="94" spans="1:7" ht="16.5">
      <c r="A94" s="102">
        <v>2</v>
      </c>
      <c r="B94" s="25" t="s">
        <v>31</v>
      </c>
      <c r="C94" s="24" t="s">
        <v>16</v>
      </c>
      <c r="D94" s="24" t="s">
        <v>9</v>
      </c>
      <c r="E94" s="24">
        <v>2</v>
      </c>
      <c r="F94" s="82">
        <f t="shared" si="14"/>
        <v>840</v>
      </c>
      <c r="G94" s="57">
        <f>F94*0.9+4</f>
        <v>760</v>
      </c>
    </row>
    <row r="95" spans="1:7" ht="16.5">
      <c r="A95" s="102">
        <v>3</v>
      </c>
      <c r="B95" s="25" t="s">
        <v>52</v>
      </c>
      <c r="C95" s="24" t="s">
        <v>16</v>
      </c>
      <c r="D95" s="24" t="s">
        <v>9</v>
      </c>
      <c r="E95" s="24">
        <v>2</v>
      </c>
      <c r="F95" s="82">
        <f t="shared" si="14"/>
        <v>1200</v>
      </c>
      <c r="G95" s="57">
        <f t="shared" ref="G95:G103" si="15">F95*0.9</f>
        <v>1080</v>
      </c>
    </row>
    <row r="96" spans="1:7" ht="16.5">
      <c r="A96" s="102">
        <v>4</v>
      </c>
      <c r="B96" s="25" t="s">
        <v>103</v>
      </c>
      <c r="C96" s="24" t="s">
        <v>16</v>
      </c>
      <c r="D96" s="24" t="s">
        <v>9</v>
      </c>
      <c r="E96" s="24">
        <v>2</v>
      </c>
      <c r="F96" s="82">
        <f t="shared" si="14"/>
        <v>2000</v>
      </c>
      <c r="G96" s="57">
        <f t="shared" si="15"/>
        <v>1800</v>
      </c>
    </row>
    <row r="97" spans="1:7" ht="16.5">
      <c r="A97" s="102">
        <v>5</v>
      </c>
      <c r="B97" s="25" t="s">
        <v>104</v>
      </c>
      <c r="C97" s="24" t="s">
        <v>16</v>
      </c>
      <c r="D97" s="24" t="s">
        <v>9</v>
      </c>
      <c r="E97" s="24">
        <v>2</v>
      </c>
      <c r="F97" s="82">
        <f t="shared" si="14"/>
        <v>2000</v>
      </c>
      <c r="G97" s="57">
        <f t="shared" si="15"/>
        <v>1800</v>
      </c>
    </row>
    <row r="98" spans="1:7" ht="16.5">
      <c r="A98" s="102">
        <v>6</v>
      </c>
      <c r="B98" s="25" t="s">
        <v>54</v>
      </c>
      <c r="C98" s="24" t="s">
        <v>16</v>
      </c>
      <c r="D98" s="24" t="s">
        <v>9</v>
      </c>
      <c r="E98" s="24">
        <v>2</v>
      </c>
      <c r="F98" s="82">
        <f t="shared" si="14"/>
        <v>1600</v>
      </c>
      <c r="G98" s="57">
        <f t="shared" si="15"/>
        <v>1440</v>
      </c>
    </row>
    <row r="99" spans="1:7" ht="16.5">
      <c r="A99" s="102">
        <v>7</v>
      </c>
      <c r="B99" s="25" t="s">
        <v>99</v>
      </c>
      <c r="C99" s="24" t="s">
        <v>16</v>
      </c>
      <c r="D99" s="24" t="s">
        <v>9</v>
      </c>
      <c r="E99" s="24">
        <v>2</v>
      </c>
      <c r="F99" s="82">
        <f>[2]Сравнение!$G$104</f>
        <v>2000</v>
      </c>
      <c r="G99" s="57">
        <f t="shared" si="15"/>
        <v>1800</v>
      </c>
    </row>
    <row r="100" spans="1:7" ht="16.5">
      <c r="A100" s="102">
        <v>8</v>
      </c>
      <c r="B100" s="25" t="s">
        <v>100</v>
      </c>
      <c r="C100" s="24" t="s">
        <v>16</v>
      </c>
      <c r="D100" s="24" t="s">
        <v>9</v>
      </c>
      <c r="E100" s="24">
        <v>2</v>
      </c>
      <c r="F100" s="82">
        <f>[2]Сравнение!$G$105</f>
        <v>2000</v>
      </c>
      <c r="G100" s="57">
        <f t="shared" si="15"/>
        <v>1800</v>
      </c>
    </row>
    <row r="101" spans="1:7" ht="16.5">
      <c r="A101" s="102">
        <v>9</v>
      </c>
      <c r="B101" s="25" t="s">
        <v>101</v>
      </c>
      <c r="C101" s="24" t="s">
        <v>16</v>
      </c>
      <c r="D101" s="24" t="s">
        <v>9</v>
      </c>
      <c r="E101" s="24">
        <v>2</v>
      </c>
      <c r="F101" s="82">
        <f>[2]Сравнение!$G$106</f>
        <v>2000</v>
      </c>
      <c r="G101" s="57">
        <f t="shared" si="15"/>
        <v>1800</v>
      </c>
    </row>
    <row r="102" spans="1:7" ht="16.5">
      <c r="A102" s="102">
        <v>10</v>
      </c>
      <c r="B102" s="25" t="s">
        <v>55</v>
      </c>
      <c r="C102" s="24" t="s">
        <v>16</v>
      </c>
      <c r="D102" s="24" t="s">
        <v>9</v>
      </c>
      <c r="E102" s="24">
        <v>2</v>
      </c>
      <c r="F102" s="82">
        <f>F89</f>
        <v>1600</v>
      </c>
      <c r="G102" s="57">
        <f t="shared" si="15"/>
        <v>1440</v>
      </c>
    </row>
    <row r="103" spans="1:7" ht="49.5">
      <c r="A103" s="102">
        <v>11</v>
      </c>
      <c r="B103" s="25" t="s">
        <v>106</v>
      </c>
      <c r="C103" s="24" t="s">
        <v>16</v>
      </c>
      <c r="D103" s="112" t="s">
        <v>13</v>
      </c>
      <c r="E103" s="113">
        <v>2</v>
      </c>
      <c r="F103" s="82">
        <f>[2]Сравнение!$G$113</f>
        <v>6000</v>
      </c>
      <c r="G103" s="57">
        <f t="shared" si="15"/>
        <v>5400</v>
      </c>
    </row>
    <row r="104" spans="1:7" ht="16.5">
      <c r="A104" s="103"/>
      <c r="B104" s="104"/>
      <c r="C104" s="105"/>
      <c r="D104" s="106" t="s">
        <v>321</v>
      </c>
      <c r="E104" s="107"/>
      <c r="F104" s="114">
        <f t="shared" ref="F104:G104" si="16">SUM(F93:F103)</f>
        <v>22040</v>
      </c>
      <c r="G104" s="276">
        <f t="shared" si="16"/>
        <v>19840</v>
      </c>
    </row>
    <row r="105" spans="1:7" ht="16.5">
      <c r="A105" s="262"/>
      <c r="B105" s="263"/>
      <c r="C105" s="262"/>
      <c r="D105" s="262"/>
      <c r="E105" s="262"/>
      <c r="F105" s="97"/>
      <c r="G105" s="275"/>
    </row>
    <row r="106" spans="1:7">
      <c r="A106" s="408" t="s">
        <v>345</v>
      </c>
      <c r="B106" s="408"/>
      <c r="C106" s="408"/>
      <c r="D106" s="408"/>
      <c r="E106" s="408"/>
      <c r="F106" s="408"/>
      <c r="G106" s="408"/>
    </row>
    <row r="107" spans="1:7" ht="16.5" customHeight="1">
      <c r="A107" s="431"/>
      <c r="B107" s="431"/>
      <c r="C107" s="431"/>
      <c r="D107" s="431"/>
      <c r="E107" s="431"/>
      <c r="F107" s="431"/>
      <c r="G107" s="431"/>
    </row>
    <row r="108" spans="1:7">
      <c r="A108" s="403" t="s">
        <v>0</v>
      </c>
      <c r="B108" s="403" t="s">
        <v>1</v>
      </c>
      <c r="C108" s="403" t="s">
        <v>2</v>
      </c>
      <c r="D108" s="403" t="s">
        <v>3</v>
      </c>
      <c r="E108" s="403" t="s">
        <v>4</v>
      </c>
      <c r="F108" s="402" t="s">
        <v>5</v>
      </c>
      <c r="G108" s="398" t="s">
        <v>322</v>
      </c>
    </row>
    <row r="109" spans="1:7" ht="31.5" customHeight="1">
      <c r="A109" s="403"/>
      <c r="B109" s="403"/>
      <c r="C109" s="403"/>
      <c r="D109" s="403"/>
      <c r="E109" s="403"/>
      <c r="F109" s="374"/>
      <c r="G109" s="399"/>
    </row>
    <row r="110" spans="1:7" ht="16.5">
      <c r="A110" s="102">
        <v>1</v>
      </c>
      <c r="B110" s="25" t="s">
        <v>34</v>
      </c>
      <c r="C110" s="29" t="s">
        <v>16</v>
      </c>
      <c r="D110" s="29" t="s">
        <v>9</v>
      </c>
      <c r="E110" s="29">
        <v>2</v>
      </c>
      <c r="F110" s="82">
        <f>F25</f>
        <v>800</v>
      </c>
      <c r="G110" s="57">
        <f>F110*0.9</f>
        <v>720</v>
      </c>
    </row>
    <row r="111" spans="1:7" ht="16.5">
      <c r="A111" s="102">
        <v>2</v>
      </c>
      <c r="B111" s="25" t="s">
        <v>344</v>
      </c>
      <c r="C111" s="29" t="s">
        <v>16</v>
      </c>
      <c r="D111" s="29" t="s">
        <v>9</v>
      </c>
      <c r="E111" s="29">
        <v>2</v>
      </c>
      <c r="F111" s="82">
        <f>[2]Сравнение!$G$29</f>
        <v>2000</v>
      </c>
      <c r="G111" s="57">
        <f t="shared" ref="G111:G113" si="17">F111*0.9</f>
        <v>1800</v>
      </c>
    </row>
    <row r="112" spans="1:7" ht="16.5">
      <c r="A112" s="102">
        <v>3</v>
      </c>
      <c r="B112" s="25" t="s">
        <v>93</v>
      </c>
      <c r="C112" s="29" t="s">
        <v>16</v>
      </c>
      <c r="D112" s="29" t="s">
        <v>9</v>
      </c>
      <c r="E112" s="29">
        <v>2</v>
      </c>
      <c r="F112" s="82">
        <f>[2]Сравнение!$G$98</f>
        <v>2860</v>
      </c>
      <c r="G112" s="57">
        <f>F112*0.9+6</f>
        <v>2580</v>
      </c>
    </row>
    <row r="113" spans="1:7" ht="16.5">
      <c r="A113" s="102">
        <v>4</v>
      </c>
      <c r="B113" s="25" t="s">
        <v>59</v>
      </c>
      <c r="C113" s="29" t="s">
        <v>58</v>
      </c>
      <c r="D113" s="29" t="s">
        <v>9</v>
      </c>
      <c r="E113" s="29">
        <v>2</v>
      </c>
      <c r="F113" s="82">
        <f>[2]Сравнение!$G$57</f>
        <v>800</v>
      </c>
      <c r="G113" s="57">
        <f t="shared" si="17"/>
        <v>720</v>
      </c>
    </row>
    <row r="114" spans="1:7" ht="33">
      <c r="A114" s="102">
        <v>6</v>
      </c>
      <c r="B114" s="25" t="s">
        <v>66</v>
      </c>
      <c r="C114" s="29" t="s">
        <v>58</v>
      </c>
      <c r="D114" s="29" t="s">
        <v>13</v>
      </c>
      <c r="E114" s="29">
        <v>2</v>
      </c>
      <c r="F114" s="82">
        <f>[2]Сравнение!$G$69</f>
        <v>700</v>
      </c>
      <c r="G114" s="57">
        <f>F114*0.9+10</f>
        <v>640</v>
      </c>
    </row>
    <row r="115" spans="1:7" ht="16.5">
      <c r="A115" s="103"/>
      <c r="B115" s="104"/>
      <c r="C115" s="105"/>
      <c r="D115" s="106" t="s">
        <v>321</v>
      </c>
      <c r="E115" s="107"/>
      <c r="F115" s="82">
        <f t="shared" ref="F115:G115" si="18">SUM(F110:F114)</f>
        <v>7160</v>
      </c>
      <c r="G115" s="274">
        <f t="shared" si="18"/>
        <v>6460</v>
      </c>
    </row>
    <row r="116" spans="1:7" ht="16.5">
      <c r="A116" s="249"/>
      <c r="B116" s="191"/>
      <c r="C116" s="254"/>
      <c r="D116" s="123"/>
      <c r="E116" s="123"/>
      <c r="F116" s="124"/>
      <c r="G116" s="277"/>
    </row>
    <row r="117" spans="1:7">
      <c r="A117" s="408" t="s">
        <v>343</v>
      </c>
      <c r="B117" s="408"/>
      <c r="C117" s="408"/>
      <c r="D117" s="408"/>
      <c r="E117" s="408"/>
      <c r="F117" s="408"/>
      <c r="G117" s="408"/>
    </row>
    <row r="118" spans="1:7" ht="16.5" customHeight="1">
      <c r="A118" s="431"/>
      <c r="B118" s="431"/>
      <c r="C118" s="431"/>
      <c r="D118" s="431"/>
      <c r="E118" s="431"/>
      <c r="F118" s="431"/>
      <c r="G118" s="431"/>
    </row>
    <row r="119" spans="1:7">
      <c r="A119" s="403" t="s">
        <v>0</v>
      </c>
      <c r="B119" s="403" t="s">
        <v>1</v>
      </c>
      <c r="C119" s="403" t="s">
        <v>2</v>
      </c>
      <c r="D119" s="403" t="s">
        <v>3</v>
      </c>
      <c r="E119" s="403" t="s">
        <v>4</v>
      </c>
      <c r="F119" s="402" t="s">
        <v>5</v>
      </c>
      <c r="G119" s="398" t="s">
        <v>322</v>
      </c>
    </row>
    <row r="120" spans="1:7" ht="34.5" customHeight="1">
      <c r="A120" s="403"/>
      <c r="B120" s="403"/>
      <c r="C120" s="403"/>
      <c r="D120" s="403"/>
      <c r="E120" s="403"/>
      <c r="F120" s="374"/>
      <c r="G120" s="399"/>
    </row>
    <row r="121" spans="1:7" ht="16.5">
      <c r="A121" s="102">
        <v>1</v>
      </c>
      <c r="B121" s="25" t="s">
        <v>33</v>
      </c>
      <c r="C121" s="29" t="s">
        <v>16</v>
      </c>
      <c r="D121" s="29" t="s">
        <v>9</v>
      </c>
      <c r="E121" s="29">
        <v>2</v>
      </c>
      <c r="F121" s="82">
        <f>[2]Сравнение!$G$27</f>
        <v>800</v>
      </c>
      <c r="G121" s="57">
        <f>F121*0.9</f>
        <v>720</v>
      </c>
    </row>
    <row r="122" spans="1:7" ht="16.5">
      <c r="A122" s="102">
        <v>2</v>
      </c>
      <c r="B122" s="25" t="s">
        <v>32</v>
      </c>
      <c r="C122" s="29" t="s">
        <v>16</v>
      </c>
      <c r="D122" s="29" t="s">
        <v>9</v>
      </c>
      <c r="E122" s="29">
        <v>2</v>
      </c>
      <c r="F122" s="82">
        <f>[2]Сравнение!$G$26</f>
        <v>800</v>
      </c>
      <c r="G122" s="57">
        <f t="shared" ref="G122" si="19">F122*0.9</f>
        <v>720</v>
      </c>
    </row>
    <row r="123" spans="1:7" ht="16.5">
      <c r="A123" s="102">
        <v>3</v>
      </c>
      <c r="B123" s="25" t="s">
        <v>351</v>
      </c>
      <c r="C123" s="29" t="s">
        <v>16</v>
      </c>
      <c r="D123" s="29" t="s">
        <v>9</v>
      </c>
      <c r="E123" s="29">
        <v>2</v>
      </c>
      <c r="F123" s="82">
        <v>2100</v>
      </c>
      <c r="G123" s="57">
        <v>1900</v>
      </c>
    </row>
    <row r="124" spans="1:7" ht="16.5">
      <c r="A124" s="102">
        <v>4</v>
      </c>
      <c r="B124" s="25" t="s">
        <v>43</v>
      </c>
      <c r="C124" s="29" t="s">
        <v>16</v>
      </c>
      <c r="D124" s="29" t="s">
        <v>9</v>
      </c>
      <c r="E124" s="29">
        <v>2</v>
      </c>
      <c r="F124" s="82">
        <f>[2]Сравнение!$G$37</f>
        <v>900</v>
      </c>
      <c r="G124" s="57">
        <f>F124*0.9+10</f>
        <v>820</v>
      </c>
    </row>
    <row r="125" spans="1:7" ht="16.5">
      <c r="A125" s="102">
        <v>5</v>
      </c>
      <c r="B125" s="25" t="s">
        <v>44</v>
      </c>
      <c r="C125" s="29" t="s">
        <v>16</v>
      </c>
      <c r="D125" s="29" t="s">
        <v>9</v>
      </c>
      <c r="E125" s="29">
        <v>2</v>
      </c>
      <c r="F125" s="82">
        <f>[2]Сравнение!$G$38</f>
        <v>900</v>
      </c>
      <c r="G125" s="57">
        <f>F125*0.9+10</f>
        <v>820</v>
      </c>
    </row>
    <row r="126" spans="1:7" ht="33">
      <c r="A126" s="102">
        <v>6</v>
      </c>
      <c r="B126" s="25" t="s">
        <v>66</v>
      </c>
      <c r="C126" s="29" t="s">
        <v>58</v>
      </c>
      <c r="D126" s="29" t="s">
        <v>13</v>
      </c>
      <c r="E126" s="29">
        <v>2</v>
      </c>
      <c r="F126" s="82">
        <f>[2]Сравнение!$G$69</f>
        <v>700</v>
      </c>
      <c r="G126" s="57">
        <f>F126*0.9+10</f>
        <v>640</v>
      </c>
    </row>
    <row r="127" spans="1:7" ht="33">
      <c r="A127" s="102">
        <v>7</v>
      </c>
      <c r="B127" s="25" t="s">
        <v>448</v>
      </c>
      <c r="C127" s="24" t="s">
        <v>58</v>
      </c>
      <c r="D127" s="24" t="s">
        <v>9</v>
      </c>
      <c r="E127" s="31" t="s">
        <v>14</v>
      </c>
      <c r="F127" s="82">
        <f>[2]Сравнение!$G$61</f>
        <v>2500</v>
      </c>
      <c r="G127" s="57">
        <f>F127*0.9+10</f>
        <v>2260</v>
      </c>
    </row>
    <row r="128" spans="1:7" ht="16.5">
      <c r="A128" s="103"/>
      <c r="B128" s="104"/>
      <c r="C128" s="105"/>
      <c r="D128" s="91" t="s">
        <v>321</v>
      </c>
      <c r="E128" s="92"/>
      <c r="F128" s="115">
        <f t="shared" ref="F128:G128" si="20">SUM(F121:F127)</f>
        <v>8700</v>
      </c>
      <c r="G128" s="278">
        <f t="shared" si="20"/>
        <v>7880</v>
      </c>
    </row>
    <row r="129" spans="1:7" ht="16.5">
      <c r="A129" s="262"/>
      <c r="B129" s="263"/>
      <c r="C129" s="262"/>
      <c r="D129" s="262"/>
      <c r="E129" s="262"/>
      <c r="F129" s="97"/>
      <c r="G129" s="275"/>
    </row>
    <row r="130" spans="1:7">
      <c r="A130" s="408" t="s">
        <v>342</v>
      </c>
      <c r="B130" s="408"/>
      <c r="C130" s="408"/>
      <c r="D130" s="408"/>
      <c r="E130" s="408"/>
      <c r="F130" s="408"/>
      <c r="G130" s="408"/>
    </row>
    <row r="131" spans="1:7" ht="16.5" customHeight="1">
      <c r="A131" s="431"/>
      <c r="B131" s="431"/>
      <c r="C131" s="431"/>
      <c r="D131" s="431"/>
      <c r="E131" s="431"/>
      <c r="F131" s="431"/>
      <c r="G131" s="431"/>
    </row>
    <row r="132" spans="1:7">
      <c r="A132" s="403" t="s">
        <v>0</v>
      </c>
      <c r="B132" s="403" t="s">
        <v>1</v>
      </c>
      <c r="C132" s="403" t="s">
        <v>2</v>
      </c>
      <c r="D132" s="403" t="s">
        <v>3</v>
      </c>
      <c r="E132" s="403" t="s">
        <v>4</v>
      </c>
      <c r="F132" s="402" t="s">
        <v>5</v>
      </c>
      <c r="G132" s="398" t="s">
        <v>322</v>
      </c>
    </row>
    <row r="133" spans="1:7" ht="33" customHeight="1">
      <c r="A133" s="403"/>
      <c r="B133" s="403"/>
      <c r="C133" s="403"/>
      <c r="D133" s="403"/>
      <c r="E133" s="403"/>
      <c r="F133" s="374"/>
      <c r="G133" s="399"/>
    </row>
    <row r="134" spans="1:7" ht="33">
      <c r="A134" s="116">
        <v>1</v>
      </c>
      <c r="B134" s="28" t="s">
        <v>326</v>
      </c>
      <c r="C134" s="24" t="s">
        <v>8</v>
      </c>
      <c r="D134" s="24" t="s">
        <v>9</v>
      </c>
      <c r="E134" s="24">
        <v>2</v>
      </c>
      <c r="F134" s="82">
        <f>F93</f>
        <v>800</v>
      </c>
      <c r="G134" s="57">
        <f>F134*0.9</f>
        <v>720</v>
      </c>
    </row>
    <row r="135" spans="1:7" ht="33">
      <c r="A135" s="116">
        <v>2</v>
      </c>
      <c r="B135" s="25" t="s">
        <v>341</v>
      </c>
      <c r="C135" s="24" t="s">
        <v>8</v>
      </c>
      <c r="D135" s="24" t="s">
        <v>9</v>
      </c>
      <c r="E135" s="24">
        <v>2</v>
      </c>
      <c r="F135" s="82">
        <f>[2]Сравнение!$G$6</f>
        <v>500</v>
      </c>
      <c r="G135" s="57">
        <f>F135*0.9+10</f>
        <v>460</v>
      </c>
    </row>
    <row r="136" spans="1:7" ht="16.5">
      <c r="A136" s="116">
        <v>3</v>
      </c>
      <c r="B136" s="28" t="s">
        <v>46</v>
      </c>
      <c r="C136" s="24" t="s">
        <v>16</v>
      </c>
      <c r="D136" s="24" t="s">
        <v>9</v>
      </c>
      <c r="E136" s="24">
        <v>2</v>
      </c>
      <c r="F136" s="82">
        <f>F9</f>
        <v>1000</v>
      </c>
      <c r="G136" s="57">
        <f t="shared" ref="G136:G138" si="21">F136*0.9</f>
        <v>900</v>
      </c>
    </row>
    <row r="137" spans="1:7" ht="16.5">
      <c r="A137" s="116">
        <v>4</v>
      </c>
      <c r="B137" s="28" t="s">
        <v>47</v>
      </c>
      <c r="C137" s="24" t="s">
        <v>16</v>
      </c>
      <c r="D137" s="24" t="s">
        <v>9</v>
      </c>
      <c r="E137" s="24">
        <v>2</v>
      </c>
      <c r="F137" s="82">
        <f>[2]Сравнение!$G$41</f>
        <v>1600</v>
      </c>
      <c r="G137" s="57">
        <f t="shared" si="21"/>
        <v>1440</v>
      </c>
    </row>
    <row r="138" spans="1:7" ht="16.5">
      <c r="A138" s="116">
        <v>5</v>
      </c>
      <c r="B138" s="28" t="s">
        <v>48</v>
      </c>
      <c r="C138" s="24" t="s">
        <v>16</v>
      </c>
      <c r="D138" s="24" t="s">
        <v>9</v>
      </c>
      <c r="E138" s="24">
        <v>2</v>
      </c>
      <c r="F138" s="82">
        <f>[2]Сравнение!$G$42</f>
        <v>1600</v>
      </c>
      <c r="G138" s="57">
        <f t="shared" si="21"/>
        <v>1440</v>
      </c>
    </row>
    <row r="139" spans="1:7" ht="33">
      <c r="A139" s="116">
        <v>6</v>
      </c>
      <c r="B139" s="28" t="s">
        <v>374</v>
      </c>
      <c r="C139" s="24" t="s">
        <v>16</v>
      </c>
      <c r="D139" s="24" t="s">
        <v>9</v>
      </c>
      <c r="E139" s="24">
        <v>2</v>
      </c>
      <c r="F139" s="82">
        <f>[2]Сравнение!$G$44</f>
        <v>1100</v>
      </c>
      <c r="G139" s="57">
        <f>F139*0.9+10</f>
        <v>1000</v>
      </c>
    </row>
    <row r="140" spans="1:7" ht="16.5">
      <c r="A140" s="116">
        <v>7</v>
      </c>
      <c r="B140" s="28" t="s">
        <v>340</v>
      </c>
      <c r="C140" s="24" t="s">
        <v>16</v>
      </c>
      <c r="D140" s="24" t="s">
        <v>9</v>
      </c>
      <c r="E140" s="24">
        <v>2</v>
      </c>
      <c r="F140" s="82">
        <f>F11</f>
        <v>2500</v>
      </c>
      <c r="G140" s="57">
        <f>F140*0.9+10</f>
        <v>2260</v>
      </c>
    </row>
    <row r="141" spans="1:7" ht="16.5">
      <c r="A141" s="116">
        <v>8</v>
      </c>
      <c r="B141" s="28" t="s">
        <v>64</v>
      </c>
      <c r="C141" s="24" t="s">
        <v>16</v>
      </c>
      <c r="D141" s="24" t="s">
        <v>9</v>
      </c>
      <c r="E141" s="24">
        <v>2</v>
      </c>
      <c r="F141" s="82">
        <f>F12</f>
        <v>2500</v>
      </c>
      <c r="G141" s="57">
        <f>F141*0.9+10</f>
        <v>2260</v>
      </c>
    </row>
    <row r="142" spans="1:7" ht="16.5">
      <c r="A142" s="103"/>
      <c r="B142" s="104"/>
      <c r="C142" s="105"/>
      <c r="D142" s="106" t="s">
        <v>321</v>
      </c>
      <c r="E142" s="107"/>
      <c r="F142" s="82">
        <f t="shared" ref="F142:G142" si="22">SUM(F134:F141)</f>
        <v>11600</v>
      </c>
      <c r="G142" s="274">
        <f t="shared" si="22"/>
        <v>10480</v>
      </c>
    </row>
    <row r="143" spans="1:7" ht="16.5">
      <c r="A143" s="262"/>
      <c r="B143" s="263"/>
      <c r="C143" s="262"/>
      <c r="D143" s="262"/>
      <c r="E143" s="262"/>
      <c r="F143" s="97"/>
      <c r="G143" s="275"/>
    </row>
    <row r="144" spans="1:7">
      <c r="A144" s="408" t="s">
        <v>339</v>
      </c>
      <c r="B144" s="408"/>
      <c r="C144" s="408"/>
      <c r="D144" s="408"/>
      <c r="E144" s="408"/>
      <c r="F144" s="408"/>
      <c r="G144" s="408"/>
    </row>
    <row r="145" spans="1:7" ht="16.5" customHeight="1">
      <c r="A145" s="431"/>
      <c r="B145" s="431"/>
      <c r="C145" s="431"/>
      <c r="D145" s="431"/>
      <c r="E145" s="431"/>
      <c r="F145" s="431"/>
      <c r="G145" s="431"/>
    </row>
    <row r="146" spans="1:7">
      <c r="A146" s="403" t="s">
        <v>0</v>
      </c>
      <c r="B146" s="403" t="s">
        <v>1</v>
      </c>
      <c r="C146" s="403" t="s">
        <v>2</v>
      </c>
      <c r="D146" s="403" t="s">
        <v>3</v>
      </c>
      <c r="E146" s="403" t="s">
        <v>4</v>
      </c>
      <c r="F146" s="402" t="s">
        <v>5</v>
      </c>
      <c r="G146" s="398" t="s">
        <v>322</v>
      </c>
    </row>
    <row r="147" spans="1:7" ht="29.25" customHeight="1">
      <c r="A147" s="403"/>
      <c r="B147" s="403"/>
      <c r="C147" s="403"/>
      <c r="D147" s="403"/>
      <c r="E147" s="403"/>
      <c r="F147" s="374"/>
      <c r="G147" s="399"/>
    </row>
    <row r="148" spans="1:7" ht="16.5">
      <c r="A148" s="116">
        <v>1</v>
      </c>
      <c r="B148" s="25" t="s">
        <v>128</v>
      </c>
      <c r="C148" s="24" t="s">
        <v>16</v>
      </c>
      <c r="D148" s="24" t="s">
        <v>9</v>
      </c>
      <c r="E148" s="24">
        <v>2</v>
      </c>
      <c r="F148" s="82">
        <f>[2]Сравнение!$G$181</f>
        <v>3900</v>
      </c>
      <c r="G148" s="57">
        <f>F148*0.9+10</f>
        <v>3520</v>
      </c>
    </row>
    <row r="149" spans="1:7" ht="16.5">
      <c r="A149" s="116">
        <v>2</v>
      </c>
      <c r="B149" s="25" t="s">
        <v>129</v>
      </c>
      <c r="C149" s="24" t="s">
        <v>16</v>
      </c>
      <c r="D149" s="24" t="s">
        <v>9</v>
      </c>
      <c r="E149" s="24">
        <v>2</v>
      </c>
      <c r="F149" s="82">
        <f>[2]Сравнение!$G$182</f>
        <v>3500</v>
      </c>
      <c r="G149" s="57">
        <f>F149*0.9+10</f>
        <v>3160</v>
      </c>
    </row>
    <row r="150" spans="1:7" ht="16.5">
      <c r="A150" s="116">
        <v>3</v>
      </c>
      <c r="B150" s="25" t="s">
        <v>78</v>
      </c>
      <c r="C150" s="24" t="s">
        <v>16</v>
      </c>
      <c r="D150" s="24" t="s">
        <v>9</v>
      </c>
      <c r="E150" s="24">
        <v>2</v>
      </c>
      <c r="F150" s="82">
        <f>[2]Сравнение!$G$82</f>
        <v>3800</v>
      </c>
      <c r="G150" s="57">
        <f t="shared" ref="G150" si="23">F150*0.9</f>
        <v>3420</v>
      </c>
    </row>
    <row r="151" spans="1:7" ht="16.5">
      <c r="A151" s="116">
        <v>4</v>
      </c>
      <c r="B151" s="25" t="s">
        <v>42</v>
      </c>
      <c r="C151" s="24" t="s">
        <v>16</v>
      </c>
      <c r="D151" s="24" t="s">
        <v>9</v>
      </c>
      <c r="E151" s="24">
        <v>2</v>
      </c>
      <c r="F151" s="82">
        <f>F5</f>
        <v>900</v>
      </c>
      <c r="G151" s="57">
        <f>F151*0.9+10</f>
        <v>820</v>
      </c>
    </row>
    <row r="152" spans="1:7" ht="16.5">
      <c r="A152" s="116">
        <v>5</v>
      </c>
      <c r="B152" s="25" t="s">
        <v>44</v>
      </c>
      <c r="C152" s="24" t="s">
        <v>16</v>
      </c>
      <c r="D152" s="24" t="s">
        <v>9</v>
      </c>
      <c r="E152" s="24">
        <v>2</v>
      </c>
      <c r="F152" s="82">
        <f>F7</f>
        <v>900</v>
      </c>
      <c r="G152" s="57">
        <f>F152*0.9+10</f>
        <v>820</v>
      </c>
    </row>
    <row r="153" spans="1:7" ht="16.5">
      <c r="A153" s="116">
        <v>6</v>
      </c>
      <c r="B153" s="25" t="s">
        <v>351</v>
      </c>
      <c r="C153" s="24" t="s">
        <v>16</v>
      </c>
      <c r="D153" s="24" t="s">
        <v>9</v>
      </c>
      <c r="E153" s="24">
        <v>2</v>
      </c>
      <c r="F153" s="82">
        <v>2100</v>
      </c>
      <c r="G153" s="57">
        <v>1900</v>
      </c>
    </row>
    <row r="154" spans="1:7" ht="16.5">
      <c r="A154" s="103"/>
      <c r="B154" s="104"/>
      <c r="C154" s="105"/>
      <c r="D154" s="106" t="s">
        <v>321</v>
      </c>
      <c r="E154" s="107"/>
      <c r="F154" s="82">
        <f t="shared" ref="F154:G154" si="24">SUM(F148:F153)</f>
        <v>15100</v>
      </c>
      <c r="G154" s="274">
        <f t="shared" si="24"/>
        <v>13640</v>
      </c>
    </row>
    <row r="155" spans="1:7" ht="16.5">
      <c r="A155" s="262"/>
      <c r="B155" s="263"/>
      <c r="C155" s="262"/>
      <c r="D155" s="262"/>
      <c r="E155" s="262"/>
      <c r="F155" s="97"/>
      <c r="G155" s="275"/>
    </row>
    <row r="156" spans="1:7">
      <c r="A156" s="400" t="s">
        <v>338</v>
      </c>
      <c r="B156" s="400"/>
      <c r="C156" s="400"/>
      <c r="D156" s="400"/>
      <c r="E156" s="400"/>
      <c r="F156" s="400"/>
      <c r="G156" s="400"/>
    </row>
    <row r="157" spans="1:7" ht="16.5" customHeight="1">
      <c r="A157" s="404"/>
      <c r="B157" s="404"/>
      <c r="C157" s="404"/>
      <c r="D157" s="404"/>
      <c r="E157" s="404"/>
      <c r="F157" s="404"/>
      <c r="G157" s="404"/>
    </row>
    <row r="158" spans="1:7">
      <c r="A158" s="403" t="s">
        <v>0</v>
      </c>
      <c r="B158" s="403" t="s">
        <v>1</v>
      </c>
      <c r="C158" s="403" t="s">
        <v>2</v>
      </c>
      <c r="D158" s="403" t="s">
        <v>3</v>
      </c>
      <c r="E158" s="403" t="s">
        <v>4</v>
      </c>
      <c r="F158" s="402" t="s">
        <v>5</v>
      </c>
      <c r="G158" s="398" t="s">
        <v>322</v>
      </c>
    </row>
    <row r="159" spans="1:7" ht="30" customHeight="1">
      <c r="A159" s="403"/>
      <c r="B159" s="403"/>
      <c r="C159" s="403"/>
      <c r="D159" s="403"/>
      <c r="E159" s="403"/>
      <c r="F159" s="374"/>
      <c r="G159" s="399"/>
    </row>
    <row r="160" spans="1:7" ht="16.5">
      <c r="A160" s="98">
        <v>1</v>
      </c>
      <c r="B160" s="117" t="s">
        <v>168</v>
      </c>
      <c r="C160" s="118" t="s">
        <v>16</v>
      </c>
      <c r="D160" s="119" t="s">
        <v>13</v>
      </c>
      <c r="E160" s="120" t="s">
        <v>80</v>
      </c>
      <c r="F160" s="82">
        <f>[2]Сравнение!$G$247</f>
        <v>1700</v>
      </c>
      <c r="G160" s="57">
        <f>F160*0.9+10</f>
        <v>1540</v>
      </c>
    </row>
    <row r="161" spans="1:7" ht="16.5">
      <c r="A161" s="98">
        <v>2</v>
      </c>
      <c r="B161" s="117" t="s">
        <v>169</v>
      </c>
      <c r="C161" s="118" t="s">
        <v>16</v>
      </c>
      <c r="D161" s="119" t="s">
        <v>13</v>
      </c>
      <c r="E161" s="120" t="s">
        <v>80</v>
      </c>
      <c r="F161" s="82">
        <f>[2]Сравнение!$G$248</f>
        <v>1400</v>
      </c>
      <c r="G161" s="57">
        <f t="shared" ref="G161:G168" si="25">F161*0.9</f>
        <v>1260</v>
      </c>
    </row>
    <row r="162" spans="1:7" ht="16.5">
      <c r="A162" s="98">
        <v>3</v>
      </c>
      <c r="B162" s="117" t="s">
        <v>396</v>
      </c>
      <c r="C162" s="118" t="s">
        <v>16</v>
      </c>
      <c r="D162" s="119" t="s">
        <v>13</v>
      </c>
      <c r="E162" s="120" t="s">
        <v>404</v>
      </c>
      <c r="F162" s="82">
        <f>[2]Сравнение!$G$249</f>
        <v>1400</v>
      </c>
      <c r="G162" s="57">
        <f t="shared" si="25"/>
        <v>1260</v>
      </c>
    </row>
    <row r="163" spans="1:7" ht="16.5">
      <c r="A163" s="98">
        <v>4</v>
      </c>
      <c r="B163" s="117" t="s">
        <v>170</v>
      </c>
      <c r="C163" s="118" t="s">
        <v>16</v>
      </c>
      <c r="D163" s="119" t="s">
        <v>13</v>
      </c>
      <c r="E163" s="120" t="s">
        <v>80</v>
      </c>
      <c r="F163" s="82">
        <f>[2]Сравнение!$G$250</f>
        <v>1400</v>
      </c>
      <c r="G163" s="57">
        <f t="shared" si="25"/>
        <v>1260</v>
      </c>
    </row>
    <row r="164" spans="1:7" ht="16.5">
      <c r="A164" s="98">
        <v>5</v>
      </c>
      <c r="B164" s="117" t="s">
        <v>171</v>
      </c>
      <c r="C164" s="118" t="s">
        <v>16</v>
      </c>
      <c r="D164" s="119" t="s">
        <v>13</v>
      </c>
      <c r="E164" s="120" t="s">
        <v>80</v>
      </c>
      <c r="F164" s="82">
        <f>[2]Сравнение!$G$251</f>
        <v>1400</v>
      </c>
      <c r="G164" s="57">
        <f t="shared" si="25"/>
        <v>1260</v>
      </c>
    </row>
    <row r="165" spans="1:7" ht="16.5">
      <c r="A165" s="98">
        <v>6</v>
      </c>
      <c r="B165" s="117" t="s">
        <v>172</v>
      </c>
      <c r="C165" s="118" t="s">
        <v>16</v>
      </c>
      <c r="D165" s="119" t="s">
        <v>13</v>
      </c>
      <c r="E165" s="120" t="s">
        <v>80</v>
      </c>
      <c r="F165" s="82">
        <f>[2]Сравнение!$G$252</f>
        <v>1400</v>
      </c>
      <c r="G165" s="57">
        <f t="shared" si="25"/>
        <v>1260</v>
      </c>
    </row>
    <row r="166" spans="1:7" ht="16.5">
      <c r="A166" s="98">
        <v>7</v>
      </c>
      <c r="B166" s="117" t="s">
        <v>173</v>
      </c>
      <c r="C166" s="118" t="s">
        <v>16</v>
      </c>
      <c r="D166" s="119" t="s">
        <v>13</v>
      </c>
      <c r="E166" s="120" t="s">
        <v>80</v>
      </c>
      <c r="F166" s="82">
        <f>[2]Сравнение!$G$253</f>
        <v>1400</v>
      </c>
      <c r="G166" s="57">
        <f t="shared" si="25"/>
        <v>1260</v>
      </c>
    </row>
    <row r="167" spans="1:7" ht="16.5">
      <c r="A167" s="98">
        <v>8</v>
      </c>
      <c r="B167" s="117" t="s">
        <v>174</v>
      </c>
      <c r="C167" s="118" t="s">
        <v>16</v>
      </c>
      <c r="D167" s="119" t="s">
        <v>13</v>
      </c>
      <c r="E167" s="120" t="s">
        <v>80</v>
      </c>
      <c r="F167" s="82">
        <f>[2]Сравнение!$G$254</f>
        <v>1400</v>
      </c>
      <c r="G167" s="57">
        <f t="shared" si="25"/>
        <v>1260</v>
      </c>
    </row>
    <row r="168" spans="1:7" ht="16.5">
      <c r="A168" s="264">
        <v>9</v>
      </c>
      <c r="B168" s="117" t="s">
        <v>175</v>
      </c>
      <c r="C168" s="118" t="s">
        <v>16</v>
      </c>
      <c r="D168" s="119" t="s">
        <v>13</v>
      </c>
      <c r="E168" s="120" t="s">
        <v>80</v>
      </c>
      <c r="F168" s="82">
        <f>[2]Сравнение!$G$255</f>
        <v>1400</v>
      </c>
      <c r="G168" s="57">
        <f t="shared" si="25"/>
        <v>1260</v>
      </c>
    </row>
    <row r="169" spans="1:7" ht="16.5">
      <c r="A169" s="88"/>
      <c r="B169" s="89"/>
      <c r="C169" s="90"/>
      <c r="D169" s="106" t="s">
        <v>321</v>
      </c>
      <c r="E169" s="107"/>
      <c r="F169" s="82">
        <f t="shared" ref="F169:G169" si="26">SUM(F160:F168)</f>
        <v>12900</v>
      </c>
      <c r="G169" s="274">
        <f t="shared" si="26"/>
        <v>11620</v>
      </c>
    </row>
    <row r="170" spans="1:7" ht="16.5">
      <c r="A170" s="262"/>
      <c r="B170" s="263"/>
      <c r="C170" s="262"/>
      <c r="D170" s="262"/>
      <c r="E170" s="262"/>
      <c r="F170" s="97"/>
      <c r="G170" s="275"/>
    </row>
    <row r="171" spans="1:7">
      <c r="A171" s="400" t="s">
        <v>337</v>
      </c>
      <c r="B171" s="400"/>
      <c r="C171" s="400"/>
      <c r="D171" s="400"/>
      <c r="E171" s="400"/>
      <c r="F171" s="400"/>
      <c r="G171" s="400"/>
    </row>
    <row r="172" spans="1:7" ht="16.5" customHeight="1">
      <c r="A172" s="404"/>
      <c r="B172" s="404"/>
      <c r="C172" s="404"/>
      <c r="D172" s="404"/>
      <c r="E172" s="404"/>
      <c r="F172" s="404"/>
      <c r="G172" s="404"/>
    </row>
    <row r="173" spans="1:7">
      <c r="A173" s="403" t="s">
        <v>0</v>
      </c>
      <c r="B173" s="403" t="s">
        <v>1</v>
      </c>
      <c r="C173" s="403" t="s">
        <v>2</v>
      </c>
      <c r="D173" s="403" t="s">
        <v>3</v>
      </c>
      <c r="E173" s="403" t="s">
        <v>4</v>
      </c>
      <c r="F173" s="402" t="s">
        <v>5</v>
      </c>
      <c r="G173" s="398" t="s">
        <v>322</v>
      </c>
    </row>
    <row r="174" spans="1:7" ht="30" customHeight="1">
      <c r="A174" s="403"/>
      <c r="B174" s="403"/>
      <c r="C174" s="403"/>
      <c r="D174" s="403"/>
      <c r="E174" s="403"/>
      <c r="F174" s="374"/>
      <c r="G174" s="399"/>
    </row>
    <row r="175" spans="1:7" ht="33">
      <c r="A175" s="98">
        <v>1</v>
      </c>
      <c r="B175" s="28" t="s">
        <v>326</v>
      </c>
      <c r="C175" s="24" t="s">
        <v>8</v>
      </c>
      <c r="D175" s="24" t="s">
        <v>9</v>
      </c>
      <c r="E175" s="24">
        <v>3</v>
      </c>
      <c r="F175" s="82">
        <f>F134</f>
        <v>800</v>
      </c>
      <c r="G175" s="57">
        <f>F175*0.9</f>
        <v>720</v>
      </c>
    </row>
    <row r="176" spans="1:7" ht="33">
      <c r="A176" s="98">
        <v>2</v>
      </c>
      <c r="B176" s="25" t="s">
        <v>336</v>
      </c>
      <c r="C176" s="24" t="s">
        <v>8</v>
      </c>
      <c r="D176" s="24" t="s">
        <v>9</v>
      </c>
      <c r="E176" s="24">
        <v>3</v>
      </c>
      <c r="F176" s="82">
        <f>[2]Сравнение!$G$8</f>
        <v>1000</v>
      </c>
      <c r="G176" s="57">
        <f t="shared" ref="G176:G191" si="27">F176*0.9</f>
        <v>900</v>
      </c>
    </row>
    <row r="177" spans="1:7" ht="16.5">
      <c r="A177" s="98">
        <v>3</v>
      </c>
      <c r="B177" s="25" t="s">
        <v>17</v>
      </c>
      <c r="C177" s="24" t="s">
        <v>16</v>
      </c>
      <c r="D177" s="24" t="s">
        <v>9</v>
      </c>
      <c r="E177" s="24">
        <v>3</v>
      </c>
      <c r="F177" s="82">
        <f>F58</f>
        <v>840</v>
      </c>
      <c r="G177" s="57">
        <f>F177*0.9+4</f>
        <v>760</v>
      </c>
    </row>
    <row r="178" spans="1:7" ht="16.5">
      <c r="A178" s="98">
        <v>4</v>
      </c>
      <c r="B178" s="25" t="s">
        <v>18</v>
      </c>
      <c r="C178" s="24" t="s">
        <v>16</v>
      </c>
      <c r="D178" s="24" t="s">
        <v>9</v>
      </c>
      <c r="E178" s="24">
        <v>3</v>
      </c>
      <c r="F178" s="82">
        <f>F59</f>
        <v>840</v>
      </c>
      <c r="G178" s="57">
        <f>F178*0.9+4</f>
        <v>760</v>
      </c>
    </row>
    <row r="179" spans="1:7" ht="16.5">
      <c r="A179" s="98">
        <v>5</v>
      </c>
      <c r="B179" s="25" t="s">
        <v>29</v>
      </c>
      <c r="C179" s="24" t="s">
        <v>16</v>
      </c>
      <c r="D179" s="24" t="s">
        <v>9</v>
      </c>
      <c r="E179" s="24">
        <v>3</v>
      </c>
      <c r="F179" s="82">
        <f>F66</f>
        <v>800</v>
      </c>
      <c r="G179" s="57">
        <f t="shared" si="27"/>
        <v>720</v>
      </c>
    </row>
    <row r="180" spans="1:7" ht="16.5">
      <c r="A180" s="98">
        <v>6</v>
      </c>
      <c r="B180" s="25" t="s">
        <v>30</v>
      </c>
      <c r="C180" s="24" t="s">
        <v>16</v>
      </c>
      <c r="D180" s="24" t="s">
        <v>9</v>
      </c>
      <c r="E180" s="24">
        <v>3</v>
      </c>
      <c r="F180" s="82">
        <f>F67</f>
        <v>800</v>
      </c>
      <c r="G180" s="57">
        <f t="shared" si="27"/>
        <v>720</v>
      </c>
    </row>
    <row r="181" spans="1:7" ht="16.5">
      <c r="A181" s="98">
        <v>7</v>
      </c>
      <c r="B181" s="25" t="s">
        <v>27</v>
      </c>
      <c r="C181" s="24" t="s">
        <v>16</v>
      </c>
      <c r="D181" s="24" t="s">
        <v>9</v>
      </c>
      <c r="E181" s="24">
        <v>3</v>
      </c>
      <c r="F181" s="82">
        <f>F64</f>
        <v>800</v>
      </c>
      <c r="G181" s="57">
        <f t="shared" si="27"/>
        <v>720</v>
      </c>
    </row>
    <row r="182" spans="1:7" ht="16.5">
      <c r="A182" s="98">
        <v>8</v>
      </c>
      <c r="B182" s="25" t="s">
        <v>32</v>
      </c>
      <c r="C182" s="24" t="s">
        <v>16</v>
      </c>
      <c r="D182" s="24" t="s">
        <v>9</v>
      </c>
      <c r="E182" s="24">
        <v>3</v>
      </c>
      <c r="F182" s="82">
        <f>[2]Сравнение!$G$26</f>
        <v>800</v>
      </c>
      <c r="G182" s="57">
        <f t="shared" si="27"/>
        <v>720</v>
      </c>
    </row>
    <row r="183" spans="1:7" ht="16.5">
      <c r="A183" s="98">
        <v>9</v>
      </c>
      <c r="B183" s="25" t="s">
        <v>33</v>
      </c>
      <c r="C183" s="24" t="s">
        <v>16</v>
      </c>
      <c r="D183" s="24" t="s">
        <v>9</v>
      </c>
      <c r="E183" s="24">
        <v>3</v>
      </c>
      <c r="F183" s="82">
        <f>[2]Сравнение!$G$27</f>
        <v>800</v>
      </c>
      <c r="G183" s="57">
        <f t="shared" si="27"/>
        <v>720</v>
      </c>
    </row>
    <row r="184" spans="1:7" ht="16.5">
      <c r="A184" s="98">
        <v>10</v>
      </c>
      <c r="B184" s="25" t="s">
        <v>34</v>
      </c>
      <c r="C184" s="24" t="s">
        <v>16</v>
      </c>
      <c r="D184" s="24" t="s">
        <v>9</v>
      </c>
      <c r="E184" s="24">
        <v>3</v>
      </c>
      <c r="F184" s="82">
        <f>F48</f>
        <v>800</v>
      </c>
      <c r="G184" s="57">
        <f t="shared" si="27"/>
        <v>720</v>
      </c>
    </row>
    <row r="185" spans="1:7" ht="16.5">
      <c r="A185" s="98">
        <v>11</v>
      </c>
      <c r="B185" s="25" t="s">
        <v>163</v>
      </c>
      <c r="C185" s="24" t="s">
        <v>164</v>
      </c>
      <c r="D185" s="29" t="s">
        <v>9</v>
      </c>
      <c r="E185" s="24">
        <v>3</v>
      </c>
      <c r="F185" s="82">
        <f>[2]Сравнение!$G$236</f>
        <v>760</v>
      </c>
      <c r="G185" s="57">
        <f>F185*0.9+16</f>
        <v>700</v>
      </c>
    </row>
    <row r="186" spans="1:7" ht="33">
      <c r="A186" s="98">
        <v>12</v>
      </c>
      <c r="B186" s="25" t="s">
        <v>359</v>
      </c>
      <c r="C186" s="24" t="s">
        <v>164</v>
      </c>
      <c r="D186" s="29" t="s">
        <v>9</v>
      </c>
      <c r="E186" s="24">
        <v>3</v>
      </c>
      <c r="F186" s="82">
        <f>[2]Сравнение!$G$233</f>
        <v>760</v>
      </c>
      <c r="G186" s="57">
        <f>F186*0.9+16</f>
        <v>700</v>
      </c>
    </row>
    <row r="187" spans="1:7" ht="49.5">
      <c r="A187" s="98">
        <v>13</v>
      </c>
      <c r="B187" s="25" t="s">
        <v>360</v>
      </c>
      <c r="C187" s="24" t="s">
        <v>164</v>
      </c>
      <c r="D187" s="29" t="s">
        <v>9</v>
      </c>
      <c r="E187" s="24">
        <v>1</v>
      </c>
      <c r="F187" s="82">
        <f>[2]Сравнение!$G$234</f>
        <v>760</v>
      </c>
      <c r="G187" s="57">
        <f>F187*0.9+16</f>
        <v>700</v>
      </c>
    </row>
    <row r="188" spans="1:7" ht="33">
      <c r="A188" s="98">
        <v>14</v>
      </c>
      <c r="B188" s="25" t="s">
        <v>361</v>
      </c>
      <c r="C188" s="24" t="s">
        <v>164</v>
      </c>
      <c r="D188" s="29" t="s">
        <v>9</v>
      </c>
      <c r="E188" s="24">
        <v>1</v>
      </c>
      <c r="F188" s="82">
        <f>[2]Сравнение!$G$235</f>
        <v>760</v>
      </c>
      <c r="G188" s="57">
        <f>F188*0.9+16</f>
        <v>700</v>
      </c>
    </row>
    <row r="189" spans="1:7" ht="16.5">
      <c r="A189" s="98">
        <v>15</v>
      </c>
      <c r="B189" s="25" t="s">
        <v>335</v>
      </c>
      <c r="C189" s="24" t="s">
        <v>16</v>
      </c>
      <c r="D189" s="29" t="s">
        <v>13</v>
      </c>
      <c r="E189" s="24">
        <v>3</v>
      </c>
      <c r="F189" s="82">
        <f>[2]Сравнение!$G$217</f>
        <v>2100</v>
      </c>
      <c r="G189" s="57">
        <f>F189*0.9+10</f>
        <v>1900</v>
      </c>
    </row>
    <row r="190" spans="1:7" ht="33">
      <c r="A190" s="98">
        <v>16</v>
      </c>
      <c r="B190" s="25" t="s">
        <v>384</v>
      </c>
      <c r="C190" s="24" t="s">
        <v>16</v>
      </c>
      <c r="D190" s="24" t="s">
        <v>13</v>
      </c>
      <c r="E190" s="24">
        <v>3</v>
      </c>
      <c r="F190" s="82">
        <v>3400</v>
      </c>
      <c r="G190" s="57">
        <f>F190*0.9+10</f>
        <v>3070</v>
      </c>
    </row>
    <row r="191" spans="1:7" ht="16.5">
      <c r="A191" s="98">
        <v>17</v>
      </c>
      <c r="B191" s="25" t="s">
        <v>143</v>
      </c>
      <c r="C191" s="24" t="s">
        <v>16</v>
      </c>
      <c r="D191" s="24" t="s">
        <v>13</v>
      </c>
      <c r="E191" s="24">
        <v>3</v>
      </c>
      <c r="F191" s="82">
        <f>[2]Сравнение!$G$205</f>
        <v>3200</v>
      </c>
      <c r="G191" s="57">
        <f t="shared" si="27"/>
        <v>2880</v>
      </c>
    </row>
    <row r="192" spans="1:7" ht="33">
      <c r="A192" s="98">
        <v>18</v>
      </c>
      <c r="B192" s="25" t="s">
        <v>142</v>
      </c>
      <c r="C192" s="24" t="s">
        <v>16</v>
      </c>
      <c r="D192" s="24" t="s">
        <v>13</v>
      </c>
      <c r="E192" s="24">
        <v>3</v>
      </c>
      <c r="F192" s="82">
        <f>[2]Сравнение!$G$204</f>
        <v>2700</v>
      </c>
      <c r="G192" s="57">
        <f>F192*0.9+10</f>
        <v>2440</v>
      </c>
    </row>
    <row r="193" spans="1:7" ht="16.5">
      <c r="A193" s="121"/>
      <c r="B193" s="104"/>
      <c r="C193" s="105"/>
      <c r="D193" s="106" t="s">
        <v>321</v>
      </c>
      <c r="E193" s="107"/>
      <c r="F193" s="82">
        <f t="shared" ref="F193:G193" si="28">SUM(F175:F192)</f>
        <v>22720</v>
      </c>
      <c r="G193" s="274">
        <f t="shared" si="28"/>
        <v>20550</v>
      </c>
    </row>
    <row r="194" spans="1:7" ht="16.5">
      <c r="A194" s="122"/>
      <c r="B194" s="109"/>
      <c r="C194" s="110"/>
      <c r="D194" s="123"/>
      <c r="E194" s="123"/>
      <c r="F194" s="124"/>
      <c r="G194" s="275"/>
    </row>
    <row r="195" spans="1:7">
      <c r="A195" s="400" t="s">
        <v>334</v>
      </c>
      <c r="B195" s="400"/>
      <c r="C195" s="400"/>
      <c r="D195" s="400"/>
      <c r="E195" s="400"/>
      <c r="F195" s="400"/>
      <c r="G195" s="400"/>
    </row>
    <row r="196" spans="1:7" ht="16.5" customHeight="1">
      <c r="A196" s="404"/>
      <c r="B196" s="404"/>
      <c r="C196" s="404"/>
      <c r="D196" s="404"/>
      <c r="E196" s="404"/>
      <c r="F196" s="404"/>
      <c r="G196" s="404"/>
    </row>
    <row r="197" spans="1:7">
      <c r="A197" s="403" t="s">
        <v>0</v>
      </c>
      <c r="B197" s="403" t="s">
        <v>1</v>
      </c>
      <c r="C197" s="403" t="s">
        <v>2</v>
      </c>
      <c r="D197" s="403" t="s">
        <v>3</v>
      </c>
      <c r="E197" s="403" t="s">
        <v>4</v>
      </c>
      <c r="F197" s="402" t="s">
        <v>5</v>
      </c>
      <c r="G197" s="398" t="s">
        <v>322</v>
      </c>
    </row>
    <row r="198" spans="1:7" ht="34.5" customHeight="1">
      <c r="A198" s="403"/>
      <c r="B198" s="403"/>
      <c r="C198" s="403"/>
      <c r="D198" s="403"/>
      <c r="E198" s="403"/>
      <c r="F198" s="374"/>
      <c r="G198" s="399"/>
    </row>
    <row r="199" spans="1:7" ht="16.5">
      <c r="A199" s="98">
        <v>1</v>
      </c>
      <c r="B199" s="25" t="s">
        <v>176</v>
      </c>
      <c r="C199" s="24" t="s">
        <v>16</v>
      </c>
      <c r="D199" s="29" t="s">
        <v>13</v>
      </c>
      <c r="E199" s="125">
        <v>7</v>
      </c>
      <c r="F199" s="82">
        <f>[2]Сравнение!$G$256</f>
        <v>1600</v>
      </c>
      <c r="G199" s="57">
        <f>F199*0.9</f>
        <v>1440</v>
      </c>
    </row>
    <row r="200" spans="1:7" ht="16.5">
      <c r="A200" s="98">
        <v>2</v>
      </c>
      <c r="B200" s="25" t="s">
        <v>177</v>
      </c>
      <c r="C200" s="24" t="s">
        <v>16</v>
      </c>
      <c r="D200" s="29" t="s">
        <v>13</v>
      </c>
      <c r="E200" s="125">
        <v>2</v>
      </c>
      <c r="F200" s="82">
        <f>[2]Сравнение!$G$257</f>
        <v>1400</v>
      </c>
      <c r="G200" s="57">
        <f t="shared" ref="G200:G210" si="29">F200*0.9</f>
        <v>1260</v>
      </c>
    </row>
    <row r="201" spans="1:7" ht="16.5">
      <c r="A201" s="98">
        <v>3</v>
      </c>
      <c r="B201" s="25" t="s">
        <v>178</v>
      </c>
      <c r="C201" s="24" t="s">
        <v>16</v>
      </c>
      <c r="D201" s="29" t="s">
        <v>13</v>
      </c>
      <c r="E201" s="125">
        <v>2</v>
      </c>
      <c r="F201" s="82">
        <f>[2]Сравнение!$G$258</f>
        <v>1400</v>
      </c>
      <c r="G201" s="57">
        <f t="shared" si="29"/>
        <v>1260</v>
      </c>
    </row>
    <row r="202" spans="1:7" ht="16.5">
      <c r="A202" s="98">
        <v>4</v>
      </c>
      <c r="B202" s="25" t="s">
        <v>181</v>
      </c>
      <c r="C202" s="24" t="s">
        <v>16</v>
      </c>
      <c r="D202" s="29" t="s">
        <v>13</v>
      </c>
      <c r="E202" s="125">
        <v>7</v>
      </c>
      <c r="F202" s="82">
        <f>[2]Сравнение!$G$261</f>
        <v>1600</v>
      </c>
      <c r="G202" s="57">
        <f t="shared" si="29"/>
        <v>1440</v>
      </c>
    </row>
    <row r="203" spans="1:7" ht="16.5">
      <c r="A203" s="98">
        <v>5</v>
      </c>
      <c r="B203" s="25" t="s">
        <v>182</v>
      </c>
      <c r="C203" s="24" t="s">
        <v>16</v>
      </c>
      <c r="D203" s="29" t="s">
        <v>13</v>
      </c>
      <c r="E203" s="125">
        <v>2</v>
      </c>
      <c r="F203" s="82">
        <f>[2]Сравнение!$G$262</f>
        <v>1400</v>
      </c>
      <c r="G203" s="57">
        <f t="shared" si="29"/>
        <v>1260</v>
      </c>
    </row>
    <row r="204" spans="1:7" ht="16.5">
      <c r="A204" s="98">
        <v>6</v>
      </c>
      <c r="B204" s="25" t="s">
        <v>183</v>
      </c>
      <c r="C204" s="24" t="s">
        <v>16</v>
      </c>
      <c r="D204" s="29" t="s">
        <v>13</v>
      </c>
      <c r="E204" s="125">
        <v>2</v>
      </c>
      <c r="F204" s="82">
        <f>[2]Сравнение!$G$263</f>
        <v>1400</v>
      </c>
      <c r="G204" s="57">
        <f t="shared" si="29"/>
        <v>1260</v>
      </c>
    </row>
    <row r="205" spans="1:7" ht="16.5">
      <c r="A205" s="98">
        <v>7</v>
      </c>
      <c r="B205" s="25" t="s">
        <v>184</v>
      </c>
      <c r="C205" s="24" t="s">
        <v>16</v>
      </c>
      <c r="D205" s="29" t="s">
        <v>13</v>
      </c>
      <c r="E205" s="125">
        <v>2</v>
      </c>
      <c r="F205" s="82">
        <f>[2]Сравнение!$G$264</f>
        <v>1400</v>
      </c>
      <c r="G205" s="57">
        <f t="shared" si="29"/>
        <v>1260</v>
      </c>
    </row>
    <row r="206" spans="1:7" ht="16.5">
      <c r="A206" s="98">
        <v>8</v>
      </c>
      <c r="B206" s="25" t="s">
        <v>185</v>
      </c>
      <c r="C206" s="24" t="s">
        <v>16</v>
      </c>
      <c r="D206" s="29" t="s">
        <v>13</v>
      </c>
      <c r="E206" s="125">
        <v>2</v>
      </c>
      <c r="F206" s="82">
        <f>[2]Сравнение!$G$265</f>
        <v>1400</v>
      </c>
      <c r="G206" s="57">
        <f t="shared" si="29"/>
        <v>1260</v>
      </c>
    </row>
    <row r="207" spans="1:7" ht="16.5">
      <c r="A207" s="98">
        <v>9</v>
      </c>
      <c r="B207" s="25" t="s">
        <v>333</v>
      </c>
      <c r="C207" s="24" t="s">
        <v>16</v>
      </c>
      <c r="D207" s="29" t="s">
        <v>13</v>
      </c>
      <c r="E207" s="125">
        <v>2</v>
      </c>
      <c r="F207" s="82">
        <f>[2]Сравнение!$G$266</f>
        <v>1400</v>
      </c>
      <c r="G207" s="57">
        <f t="shared" si="29"/>
        <v>1260</v>
      </c>
    </row>
    <row r="208" spans="1:7" ht="16.5">
      <c r="A208" s="98">
        <v>10</v>
      </c>
      <c r="B208" s="25" t="s">
        <v>187</v>
      </c>
      <c r="C208" s="24" t="s">
        <v>16</v>
      </c>
      <c r="D208" s="29" t="s">
        <v>13</v>
      </c>
      <c r="E208" s="125">
        <v>2</v>
      </c>
      <c r="F208" s="82">
        <f>[2]Сравнение!$G$267</f>
        <v>1400</v>
      </c>
      <c r="G208" s="57">
        <f t="shared" si="29"/>
        <v>1260</v>
      </c>
    </row>
    <row r="209" spans="1:7" ht="16.5">
      <c r="A209" s="98">
        <v>11</v>
      </c>
      <c r="B209" s="25" t="s">
        <v>188</v>
      </c>
      <c r="C209" s="24" t="s">
        <v>16</v>
      </c>
      <c r="D209" s="29" t="s">
        <v>13</v>
      </c>
      <c r="E209" s="125">
        <v>2</v>
      </c>
      <c r="F209" s="82">
        <f>[2]Сравнение!$G$268</f>
        <v>1400</v>
      </c>
      <c r="G209" s="57">
        <f t="shared" si="29"/>
        <v>1260</v>
      </c>
    </row>
    <row r="210" spans="1:7" ht="16.5">
      <c r="A210" s="98">
        <v>12</v>
      </c>
      <c r="B210" s="25" t="s">
        <v>189</v>
      </c>
      <c r="C210" s="24" t="s">
        <v>16</v>
      </c>
      <c r="D210" s="29" t="s">
        <v>13</v>
      </c>
      <c r="E210" s="125">
        <v>2</v>
      </c>
      <c r="F210" s="82">
        <f>[2]Сравнение!$G$269</f>
        <v>1400</v>
      </c>
      <c r="G210" s="57">
        <f t="shared" si="29"/>
        <v>1260</v>
      </c>
    </row>
    <row r="211" spans="1:7" ht="16.5">
      <c r="A211" s="121"/>
      <c r="B211" s="104"/>
      <c r="C211" s="105"/>
      <c r="D211" s="106" t="s">
        <v>321</v>
      </c>
      <c r="E211" s="107"/>
      <c r="F211" s="126">
        <f t="shared" ref="F211:G211" si="30">SUM(F199:F210)</f>
        <v>17200</v>
      </c>
      <c r="G211" s="274">
        <f t="shared" si="30"/>
        <v>15480</v>
      </c>
    </row>
    <row r="212" spans="1:7" ht="16.5">
      <c r="A212" s="122"/>
      <c r="B212" s="109"/>
      <c r="C212" s="110"/>
      <c r="D212" s="123"/>
      <c r="E212" s="123"/>
      <c r="F212" s="124"/>
      <c r="G212" s="275"/>
    </row>
    <row r="213" spans="1:7">
      <c r="A213" s="400" t="s">
        <v>372</v>
      </c>
      <c r="B213" s="400"/>
      <c r="C213" s="400"/>
      <c r="D213" s="400"/>
      <c r="E213" s="400"/>
      <c r="F213" s="400"/>
      <c r="G213" s="400"/>
    </row>
    <row r="214" spans="1:7" ht="16.5" customHeight="1">
      <c r="A214" s="404"/>
      <c r="B214" s="404"/>
      <c r="C214" s="404"/>
      <c r="D214" s="404"/>
      <c r="E214" s="404"/>
      <c r="F214" s="404"/>
      <c r="G214" s="404"/>
    </row>
    <row r="215" spans="1:7">
      <c r="A215" s="403" t="s">
        <v>0</v>
      </c>
      <c r="B215" s="403" t="s">
        <v>1</v>
      </c>
      <c r="C215" s="403" t="s">
        <v>2</v>
      </c>
      <c r="D215" s="403" t="s">
        <v>3</v>
      </c>
      <c r="E215" s="403" t="s">
        <v>4</v>
      </c>
      <c r="F215" s="402" t="s">
        <v>5</v>
      </c>
      <c r="G215" s="398" t="s">
        <v>322</v>
      </c>
    </row>
    <row r="216" spans="1:7" ht="30.75" customHeight="1">
      <c r="A216" s="403"/>
      <c r="B216" s="403"/>
      <c r="C216" s="403"/>
      <c r="D216" s="403"/>
      <c r="E216" s="403"/>
      <c r="F216" s="374"/>
      <c r="G216" s="399"/>
    </row>
    <row r="217" spans="1:7" ht="16.5">
      <c r="A217" s="98">
        <v>1</v>
      </c>
      <c r="B217" s="127" t="s">
        <v>198</v>
      </c>
      <c r="C217" s="128" t="s">
        <v>199</v>
      </c>
      <c r="D217" s="128" t="s">
        <v>13</v>
      </c>
      <c r="E217" s="129" t="s">
        <v>80</v>
      </c>
      <c r="F217" s="82">
        <f>[2]Сравнение!$G$290</f>
        <v>1800</v>
      </c>
      <c r="G217" s="57">
        <f>F217*0.9</f>
        <v>1620</v>
      </c>
    </row>
    <row r="218" spans="1:7" ht="16.5">
      <c r="A218" s="98">
        <v>2</v>
      </c>
      <c r="B218" s="127" t="s">
        <v>200</v>
      </c>
      <c r="C218" s="128" t="s">
        <v>199</v>
      </c>
      <c r="D218" s="128" t="s">
        <v>13</v>
      </c>
      <c r="E218" s="129" t="s">
        <v>80</v>
      </c>
      <c r="F218" s="82">
        <f>[2]Сравнение!$G$291</f>
        <v>1800</v>
      </c>
      <c r="G218" s="57">
        <f t="shared" ref="G218:G225" si="31">F218*0.9</f>
        <v>1620</v>
      </c>
    </row>
    <row r="219" spans="1:7" ht="16.5">
      <c r="A219" s="98">
        <v>3</v>
      </c>
      <c r="B219" s="127" t="s">
        <v>201</v>
      </c>
      <c r="C219" s="128" t="s">
        <v>199</v>
      </c>
      <c r="D219" s="128" t="s">
        <v>13</v>
      </c>
      <c r="E219" s="129" t="s">
        <v>80</v>
      </c>
      <c r="F219" s="82">
        <f>[2]Сравнение!$G$292</f>
        <v>1800</v>
      </c>
      <c r="G219" s="57">
        <f t="shared" si="31"/>
        <v>1620</v>
      </c>
    </row>
    <row r="220" spans="1:7" ht="16.5">
      <c r="A220" s="98">
        <v>4</v>
      </c>
      <c r="B220" s="127" t="s">
        <v>202</v>
      </c>
      <c r="C220" s="128" t="s">
        <v>199</v>
      </c>
      <c r="D220" s="128" t="s">
        <v>13</v>
      </c>
      <c r="E220" s="129" t="s">
        <v>80</v>
      </c>
      <c r="F220" s="82">
        <f>[2]Сравнение!$G$293</f>
        <v>1800</v>
      </c>
      <c r="G220" s="57">
        <f t="shared" si="31"/>
        <v>1620</v>
      </c>
    </row>
    <row r="221" spans="1:7" ht="16.5">
      <c r="A221" s="98">
        <v>5</v>
      </c>
      <c r="B221" s="127" t="s">
        <v>203</v>
      </c>
      <c r="C221" s="128" t="s">
        <v>199</v>
      </c>
      <c r="D221" s="128" t="s">
        <v>13</v>
      </c>
      <c r="E221" s="129" t="s">
        <v>80</v>
      </c>
      <c r="F221" s="82">
        <f>[2]Сравнение!$G$294</f>
        <v>1800</v>
      </c>
      <c r="G221" s="57">
        <f t="shared" si="31"/>
        <v>1620</v>
      </c>
    </row>
    <row r="222" spans="1:7" ht="16.5">
      <c r="A222" s="98">
        <v>6</v>
      </c>
      <c r="B222" s="127" t="s">
        <v>204</v>
      </c>
      <c r="C222" s="128" t="s">
        <v>199</v>
      </c>
      <c r="D222" s="128" t="s">
        <v>13</v>
      </c>
      <c r="E222" s="129" t="s">
        <v>80</v>
      </c>
      <c r="F222" s="82">
        <f>[2]Сравнение!$G$295</f>
        <v>1800</v>
      </c>
      <c r="G222" s="57">
        <f t="shared" si="31"/>
        <v>1620</v>
      </c>
    </row>
    <row r="223" spans="1:7" ht="16.5">
      <c r="A223" s="98">
        <v>7</v>
      </c>
      <c r="B223" s="127" t="s">
        <v>209</v>
      </c>
      <c r="C223" s="128" t="s">
        <v>199</v>
      </c>
      <c r="D223" s="128" t="s">
        <v>13</v>
      </c>
      <c r="E223" s="129" t="s">
        <v>80</v>
      </c>
      <c r="F223" s="82">
        <f>[2]Сравнение!$G$299</f>
        <v>2000</v>
      </c>
      <c r="G223" s="57">
        <f t="shared" si="31"/>
        <v>1800</v>
      </c>
    </row>
    <row r="224" spans="1:7" ht="16.5">
      <c r="A224" s="98">
        <v>8</v>
      </c>
      <c r="B224" s="127" t="s">
        <v>210</v>
      </c>
      <c r="C224" s="128" t="s">
        <v>199</v>
      </c>
      <c r="D224" s="128" t="s">
        <v>13</v>
      </c>
      <c r="E224" s="129" t="s">
        <v>80</v>
      </c>
      <c r="F224" s="82">
        <f>[2]Сравнение!$G$300</f>
        <v>2300</v>
      </c>
      <c r="G224" s="57">
        <f>F224*0.9+10</f>
        <v>2080</v>
      </c>
    </row>
    <row r="225" spans="1:7" ht="16.5">
      <c r="A225" s="98">
        <v>9</v>
      </c>
      <c r="B225" s="127" t="s">
        <v>211</v>
      </c>
      <c r="C225" s="128" t="s">
        <v>199</v>
      </c>
      <c r="D225" s="128" t="s">
        <v>13</v>
      </c>
      <c r="E225" s="129" t="s">
        <v>80</v>
      </c>
      <c r="F225" s="82">
        <f>[2]Сравнение!$G$302</f>
        <v>2000</v>
      </c>
      <c r="G225" s="57">
        <f t="shared" si="31"/>
        <v>1800</v>
      </c>
    </row>
    <row r="226" spans="1:7" ht="16.5">
      <c r="A226" s="121"/>
      <c r="B226" s="104"/>
      <c r="C226" s="105"/>
      <c r="D226" s="106" t="s">
        <v>321</v>
      </c>
      <c r="E226" s="107"/>
      <c r="F226" s="126">
        <f t="shared" ref="F226:G226" si="32">SUM(F217:F225)</f>
        <v>17100</v>
      </c>
      <c r="G226" s="274">
        <f t="shared" si="32"/>
        <v>15400</v>
      </c>
    </row>
    <row r="227" spans="1:7" ht="16.5">
      <c r="A227" s="122"/>
      <c r="B227" s="109"/>
      <c r="C227" s="110"/>
      <c r="D227" s="123"/>
      <c r="E227" s="123"/>
      <c r="F227" s="124"/>
      <c r="G227" s="277"/>
    </row>
    <row r="228" spans="1:7" ht="16.5" customHeight="1">
      <c r="A228" s="400" t="s">
        <v>373</v>
      </c>
      <c r="B228" s="400"/>
      <c r="C228" s="400"/>
      <c r="D228" s="400"/>
      <c r="E228" s="400"/>
      <c r="F228" s="400"/>
      <c r="G228" s="400"/>
    </row>
    <row r="229" spans="1:7" ht="16.5" customHeight="1">
      <c r="A229" s="404"/>
      <c r="B229" s="404"/>
      <c r="C229" s="404"/>
      <c r="D229" s="404"/>
      <c r="E229" s="404"/>
      <c r="F229" s="404"/>
      <c r="G229" s="404"/>
    </row>
    <row r="230" spans="1:7">
      <c r="A230" s="403" t="s">
        <v>0</v>
      </c>
      <c r="B230" s="403" t="s">
        <v>1</v>
      </c>
      <c r="C230" s="403" t="s">
        <v>2</v>
      </c>
      <c r="D230" s="403" t="s">
        <v>3</v>
      </c>
      <c r="E230" s="403" t="s">
        <v>4</v>
      </c>
      <c r="F230" s="402" t="s">
        <v>5</v>
      </c>
      <c r="G230" s="398" t="s">
        <v>322</v>
      </c>
    </row>
    <row r="231" spans="1:7" ht="32.25" customHeight="1">
      <c r="A231" s="403"/>
      <c r="B231" s="403"/>
      <c r="C231" s="403"/>
      <c r="D231" s="403"/>
      <c r="E231" s="403"/>
      <c r="F231" s="374"/>
      <c r="G231" s="399"/>
    </row>
    <row r="232" spans="1:7" ht="16.5">
      <c r="A232" s="98">
        <v>1</v>
      </c>
      <c r="B232" s="130" t="s">
        <v>198</v>
      </c>
      <c r="C232" s="128" t="s">
        <v>58</v>
      </c>
      <c r="D232" s="128" t="s">
        <v>13</v>
      </c>
      <c r="E232" s="129" t="s">
        <v>80</v>
      </c>
      <c r="F232" s="82">
        <f t="shared" ref="F232:G240" si="33">F217</f>
        <v>1800</v>
      </c>
      <c r="G232" s="274">
        <f t="shared" si="33"/>
        <v>1620</v>
      </c>
    </row>
    <row r="233" spans="1:7" ht="16.5">
      <c r="A233" s="98">
        <v>2</v>
      </c>
      <c r="B233" s="130" t="s">
        <v>200</v>
      </c>
      <c r="C233" s="128" t="s">
        <v>58</v>
      </c>
      <c r="D233" s="128" t="s">
        <v>13</v>
      </c>
      <c r="E233" s="129" t="s">
        <v>80</v>
      </c>
      <c r="F233" s="82">
        <f t="shared" si="33"/>
        <v>1800</v>
      </c>
      <c r="G233" s="274">
        <f t="shared" si="33"/>
        <v>1620</v>
      </c>
    </row>
    <row r="234" spans="1:7" ht="16.5">
      <c r="A234" s="98">
        <v>3</v>
      </c>
      <c r="B234" s="130" t="s">
        <v>201</v>
      </c>
      <c r="C234" s="128" t="s">
        <v>58</v>
      </c>
      <c r="D234" s="128" t="s">
        <v>13</v>
      </c>
      <c r="E234" s="129" t="s">
        <v>80</v>
      </c>
      <c r="F234" s="82">
        <f t="shared" si="33"/>
        <v>1800</v>
      </c>
      <c r="G234" s="274">
        <f t="shared" si="33"/>
        <v>1620</v>
      </c>
    </row>
    <row r="235" spans="1:7" ht="16.5">
      <c r="A235" s="98">
        <v>4</v>
      </c>
      <c r="B235" s="130" t="s">
        <v>202</v>
      </c>
      <c r="C235" s="128" t="s">
        <v>58</v>
      </c>
      <c r="D235" s="128" t="s">
        <v>13</v>
      </c>
      <c r="E235" s="129" t="s">
        <v>80</v>
      </c>
      <c r="F235" s="82">
        <f t="shared" si="33"/>
        <v>1800</v>
      </c>
      <c r="G235" s="274">
        <f t="shared" si="33"/>
        <v>1620</v>
      </c>
    </row>
    <row r="236" spans="1:7" ht="16.5">
      <c r="A236" s="98">
        <v>5</v>
      </c>
      <c r="B236" s="130" t="s">
        <v>203</v>
      </c>
      <c r="C236" s="128" t="s">
        <v>58</v>
      </c>
      <c r="D236" s="128" t="s">
        <v>13</v>
      </c>
      <c r="E236" s="129" t="s">
        <v>80</v>
      </c>
      <c r="F236" s="82">
        <f t="shared" si="33"/>
        <v>1800</v>
      </c>
      <c r="G236" s="274">
        <f t="shared" si="33"/>
        <v>1620</v>
      </c>
    </row>
    <row r="237" spans="1:7" ht="16.5">
      <c r="A237" s="98">
        <v>6</v>
      </c>
      <c r="B237" s="130" t="s">
        <v>204</v>
      </c>
      <c r="C237" s="128" t="s">
        <v>58</v>
      </c>
      <c r="D237" s="128" t="s">
        <v>13</v>
      </c>
      <c r="E237" s="129" t="s">
        <v>80</v>
      </c>
      <c r="F237" s="82">
        <f t="shared" si="33"/>
        <v>1800</v>
      </c>
      <c r="G237" s="274">
        <f t="shared" si="33"/>
        <v>1620</v>
      </c>
    </row>
    <row r="238" spans="1:7" ht="16.5">
      <c r="A238" s="98">
        <v>7</v>
      </c>
      <c r="B238" s="130" t="s">
        <v>209</v>
      </c>
      <c r="C238" s="128" t="s">
        <v>58</v>
      </c>
      <c r="D238" s="128" t="s">
        <v>13</v>
      </c>
      <c r="E238" s="129" t="s">
        <v>80</v>
      </c>
      <c r="F238" s="82">
        <f t="shared" si="33"/>
        <v>2000</v>
      </c>
      <c r="G238" s="274">
        <f t="shared" si="33"/>
        <v>1800</v>
      </c>
    </row>
    <row r="239" spans="1:7" ht="16.5">
      <c r="A239" s="98">
        <v>8</v>
      </c>
      <c r="B239" s="130" t="s">
        <v>210</v>
      </c>
      <c r="C239" s="128" t="s">
        <v>58</v>
      </c>
      <c r="D239" s="128" t="s">
        <v>13</v>
      </c>
      <c r="E239" s="129" t="s">
        <v>80</v>
      </c>
      <c r="F239" s="82">
        <f t="shared" si="33"/>
        <v>2300</v>
      </c>
      <c r="G239" s="274">
        <f t="shared" si="33"/>
        <v>2080</v>
      </c>
    </row>
    <row r="240" spans="1:7" ht="16.5">
      <c r="A240" s="98">
        <v>9</v>
      </c>
      <c r="B240" s="127" t="s">
        <v>211</v>
      </c>
      <c r="C240" s="128" t="s">
        <v>58</v>
      </c>
      <c r="D240" s="128" t="s">
        <v>13</v>
      </c>
      <c r="E240" s="129" t="s">
        <v>80</v>
      </c>
      <c r="F240" s="82">
        <f t="shared" si="33"/>
        <v>2000</v>
      </c>
      <c r="G240" s="274">
        <f t="shared" si="33"/>
        <v>1800</v>
      </c>
    </row>
    <row r="241" spans="1:7" ht="16.5">
      <c r="A241" s="121"/>
      <c r="B241" s="104"/>
      <c r="C241" s="105"/>
      <c r="D241" s="131" t="s">
        <v>321</v>
      </c>
      <c r="E241" s="131"/>
      <c r="F241" s="82">
        <f t="shared" ref="F241:G241" si="34">SUM(F232:F240)</f>
        <v>17100</v>
      </c>
      <c r="G241" s="274">
        <f t="shared" si="34"/>
        <v>15400</v>
      </c>
    </row>
    <row r="242" spans="1:7" ht="16.5">
      <c r="A242" s="122"/>
      <c r="B242" s="109"/>
      <c r="C242" s="110"/>
      <c r="D242" s="123"/>
      <c r="E242" s="123"/>
      <c r="F242" s="124"/>
      <c r="G242" s="277"/>
    </row>
    <row r="243" spans="1:7" ht="16.5" customHeight="1">
      <c r="A243" s="400" t="s">
        <v>332</v>
      </c>
      <c r="B243" s="400"/>
      <c r="C243" s="400"/>
      <c r="D243" s="400"/>
      <c r="E243" s="400"/>
      <c r="F243" s="400"/>
      <c r="G243" s="400"/>
    </row>
    <row r="244" spans="1:7" ht="16.5" customHeight="1">
      <c r="A244" s="404"/>
      <c r="B244" s="404"/>
      <c r="C244" s="404"/>
      <c r="D244" s="404"/>
      <c r="E244" s="404"/>
      <c r="F244" s="404"/>
      <c r="G244" s="404"/>
    </row>
    <row r="245" spans="1:7">
      <c r="A245" s="403" t="s">
        <v>0</v>
      </c>
      <c r="B245" s="403" t="s">
        <v>1</v>
      </c>
      <c r="C245" s="403" t="s">
        <v>2</v>
      </c>
      <c r="D245" s="403" t="s">
        <v>3</v>
      </c>
      <c r="E245" s="403" t="s">
        <v>4</v>
      </c>
      <c r="F245" s="402" t="s">
        <v>5</v>
      </c>
      <c r="G245" s="398" t="s">
        <v>322</v>
      </c>
    </row>
    <row r="246" spans="1:7" ht="32.25" customHeight="1">
      <c r="A246" s="403"/>
      <c r="B246" s="403"/>
      <c r="C246" s="403"/>
      <c r="D246" s="403"/>
      <c r="E246" s="403"/>
      <c r="F246" s="374"/>
      <c r="G246" s="399"/>
    </row>
    <row r="247" spans="1:7" ht="16.5">
      <c r="A247" s="98">
        <v>1</v>
      </c>
      <c r="B247" s="127" t="s">
        <v>198</v>
      </c>
      <c r="C247" s="128" t="s">
        <v>199</v>
      </c>
      <c r="D247" s="128" t="s">
        <v>13</v>
      </c>
      <c r="E247" s="129" t="s">
        <v>80</v>
      </c>
      <c r="F247" s="82">
        <f t="shared" ref="F247:G255" si="35">F232</f>
        <v>1800</v>
      </c>
      <c r="G247" s="274">
        <f t="shared" si="35"/>
        <v>1620</v>
      </c>
    </row>
    <row r="248" spans="1:7" ht="16.5">
      <c r="A248" s="98">
        <v>2</v>
      </c>
      <c r="B248" s="127" t="s">
        <v>200</v>
      </c>
      <c r="C248" s="128" t="s">
        <v>199</v>
      </c>
      <c r="D248" s="128" t="s">
        <v>13</v>
      </c>
      <c r="E248" s="129" t="s">
        <v>80</v>
      </c>
      <c r="F248" s="82">
        <f t="shared" si="35"/>
        <v>1800</v>
      </c>
      <c r="G248" s="274">
        <f t="shared" si="35"/>
        <v>1620</v>
      </c>
    </row>
    <row r="249" spans="1:7" ht="16.5">
      <c r="A249" s="98">
        <v>3</v>
      </c>
      <c r="B249" s="127" t="s">
        <v>201</v>
      </c>
      <c r="C249" s="128" t="s">
        <v>199</v>
      </c>
      <c r="D249" s="128" t="s">
        <v>13</v>
      </c>
      <c r="E249" s="129" t="s">
        <v>80</v>
      </c>
      <c r="F249" s="82">
        <f t="shared" si="35"/>
        <v>1800</v>
      </c>
      <c r="G249" s="274">
        <f t="shared" si="35"/>
        <v>1620</v>
      </c>
    </row>
    <row r="250" spans="1:7" ht="16.5">
      <c r="A250" s="98">
        <v>4</v>
      </c>
      <c r="B250" s="127" t="s">
        <v>202</v>
      </c>
      <c r="C250" s="128" t="s">
        <v>199</v>
      </c>
      <c r="D250" s="128" t="s">
        <v>13</v>
      </c>
      <c r="E250" s="129" t="s">
        <v>80</v>
      </c>
      <c r="F250" s="82">
        <f t="shared" si="35"/>
        <v>1800</v>
      </c>
      <c r="G250" s="274">
        <f t="shared" si="35"/>
        <v>1620</v>
      </c>
    </row>
    <row r="251" spans="1:7" ht="16.5">
      <c r="A251" s="98">
        <v>5</v>
      </c>
      <c r="B251" s="127" t="s">
        <v>203</v>
      </c>
      <c r="C251" s="128" t="s">
        <v>199</v>
      </c>
      <c r="D251" s="128" t="s">
        <v>13</v>
      </c>
      <c r="E251" s="129" t="s">
        <v>80</v>
      </c>
      <c r="F251" s="82">
        <f t="shared" si="35"/>
        <v>1800</v>
      </c>
      <c r="G251" s="274">
        <f t="shared" si="35"/>
        <v>1620</v>
      </c>
    </row>
    <row r="252" spans="1:7" ht="16.5">
      <c r="A252" s="98">
        <v>6</v>
      </c>
      <c r="B252" s="127" t="s">
        <v>204</v>
      </c>
      <c r="C252" s="128" t="s">
        <v>199</v>
      </c>
      <c r="D252" s="128" t="s">
        <v>13</v>
      </c>
      <c r="E252" s="129" t="s">
        <v>80</v>
      </c>
      <c r="F252" s="82">
        <f t="shared" si="35"/>
        <v>1800</v>
      </c>
      <c r="G252" s="274">
        <f t="shared" si="35"/>
        <v>1620</v>
      </c>
    </row>
    <row r="253" spans="1:7" ht="16.5">
      <c r="A253" s="98">
        <v>7</v>
      </c>
      <c r="B253" s="127" t="s">
        <v>209</v>
      </c>
      <c r="C253" s="128" t="s">
        <v>199</v>
      </c>
      <c r="D253" s="128" t="s">
        <v>13</v>
      </c>
      <c r="E253" s="129" t="s">
        <v>80</v>
      </c>
      <c r="F253" s="82">
        <f t="shared" si="35"/>
        <v>2000</v>
      </c>
      <c r="G253" s="274">
        <f t="shared" si="35"/>
        <v>1800</v>
      </c>
    </row>
    <row r="254" spans="1:7" ht="16.5">
      <c r="A254" s="98">
        <v>8</v>
      </c>
      <c r="B254" s="127" t="s">
        <v>210</v>
      </c>
      <c r="C254" s="128" t="s">
        <v>199</v>
      </c>
      <c r="D254" s="128" t="s">
        <v>13</v>
      </c>
      <c r="E254" s="129" t="s">
        <v>80</v>
      </c>
      <c r="F254" s="82">
        <f t="shared" si="35"/>
        <v>2300</v>
      </c>
      <c r="G254" s="274">
        <f t="shared" si="35"/>
        <v>2080</v>
      </c>
    </row>
    <row r="255" spans="1:7" ht="16.5">
      <c r="A255" s="98">
        <v>9</v>
      </c>
      <c r="B255" s="127" t="s">
        <v>211</v>
      </c>
      <c r="C255" s="128" t="s">
        <v>199</v>
      </c>
      <c r="D255" s="128" t="s">
        <v>13</v>
      </c>
      <c r="E255" s="129" t="s">
        <v>80</v>
      </c>
      <c r="F255" s="82">
        <f t="shared" si="35"/>
        <v>2000</v>
      </c>
      <c r="G255" s="274">
        <f t="shared" si="35"/>
        <v>1800</v>
      </c>
    </row>
    <row r="256" spans="1:7" ht="16.5">
      <c r="A256" s="121"/>
      <c r="B256" s="104"/>
      <c r="C256" s="105"/>
      <c r="D256" s="106" t="s">
        <v>321</v>
      </c>
      <c r="E256" s="107"/>
      <c r="F256" s="82">
        <f t="shared" ref="F256:G256" si="36">SUM(F247:F255)</f>
        <v>17100</v>
      </c>
      <c r="G256" s="274">
        <f t="shared" si="36"/>
        <v>15400</v>
      </c>
    </row>
    <row r="257" spans="1:7" ht="16.5">
      <c r="A257" s="262"/>
      <c r="B257" s="263"/>
      <c r="C257" s="262"/>
      <c r="D257" s="262"/>
      <c r="E257" s="262"/>
      <c r="F257" s="97"/>
      <c r="G257" s="275"/>
    </row>
    <row r="258" spans="1:7">
      <c r="A258" s="400" t="s">
        <v>331</v>
      </c>
      <c r="B258" s="400"/>
      <c r="C258" s="400"/>
      <c r="D258" s="400"/>
      <c r="E258" s="400"/>
      <c r="F258" s="400"/>
      <c r="G258" s="400"/>
    </row>
    <row r="259" spans="1:7" ht="17.25" customHeight="1" thickBot="1">
      <c r="A259" s="401"/>
      <c r="B259" s="401"/>
      <c r="C259" s="401"/>
      <c r="D259" s="401"/>
      <c r="E259" s="401"/>
      <c r="F259" s="401"/>
      <c r="G259" s="401"/>
    </row>
    <row r="260" spans="1:7">
      <c r="A260" s="393" t="s">
        <v>0</v>
      </c>
      <c r="B260" s="394" t="s">
        <v>1</v>
      </c>
      <c r="C260" s="394" t="s">
        <v>2</v>
      </c>
      <c r="D260" s="394" t="s">
        <v>3</v>
      </c>
      <c r="E260" s="394" t="s">
        <v>4</v>
      </c>
      <c r="F260" s="386" t="s">
        <v>5</v>
      </c>
      <c r="G260" s="387" t="s">
        <v>322</v>
      </c>
    </row>
    <row r="261" spans="1:7" ht="30" customHeight="1">
      <c r="A261" s="379"/>
      <c r="B261" s="380"/>
      <c r="C261" s="380"/>
      <c r="D261" s="380"/>
      <c r="E261" s="380"/>
      <c r="F261" s="374"/>
      <c r="G261" s="376"/>
    </row>
    <row r="262" spans="1:7" ht="16.5">
      <c r="A262" s="379" t="s">
        <v>330</v>
      </c>
      <c r="B262" s="380"/>
      <c r="C262" s="380"/>
      <c r="D262" s="380"/>
      <c r="E262" s="380"/>
      <c r="F262" s="85"/>
      <c r="G262" s="279"/>
    </row>
    <row r="263" spans="1:7" ht="33">
      <c r="A263" s="132">
        <v>1</v>
      </c>
      <c r="B263" s="133" t="s">
        <v>70</v>
      </c>
      <c r="C263" s="134" t="s">
        <v>16</v>
      </c>
      <c r="D263" s="134" t="s">
        <v>9</v>
      </c>
      <c r="E263" s="134">
        <v>2</v>
      </c>
      <c r="F263" s="135">
        <f>[2]Сравнение!$G$74</f>
        <v>1800</v>
      </c>
      <c r="G263" s="280">
        <f>F263*0.9</f>
        <v>1620</v>
      </c>
    </row>
    <row r="264" spans="1:7" ht="16.5">
      <c r="A264" s="132">
        <v>2</v>
      </c>
      <c r="B264" s="133" t="s">
        <v>74</v>
      </c>
      <c r="C264" s="134" t="s">
        <v>16</v>
      </c>
      <c r="D264" s="134" t="s">
        <v>9</v>
      </c>
      <c r="E264" s="134">
        <v>2</v>
      </c>
      <c r="F264" s="135">
        <f>[2]Сравнение!$G$78</f>
        <v>2000</v>
      </c>
      <c r="G264" s="280">
        <f t="shared" ref="G264:G265" si="37">F264*0.9</f>
        <v>1800</v>
      </c>
    </row>
    <row r="265" spans="1:7" ht="33">
      <c r="A265" s="136">
        <v>3</v>
      </c>
      <c r="B265" s="137" t="s">
        <v>77</v>
      </c>
      <c r="C265" s="138" t="s">
        <v>16</v>
      </c>
      <c r="D265" s="134" t="s">
        <v>9</v>
      </c>
      <c r="E265" s="134">
        <v>2</v>
      </c>
      <c r="F265" s="135">
        <f>[2]Сравнение!$G$81</f>
        <v>2200</v>
      </c>
      <c r="G265" s="280">
        <f t="shared" si="37"/>
        <v>1980</v>
      </c>
    </row>
    <row r="266" spans="1:7" ht="16.5">
      <c r="A266" s="139"/>
      <c r="B266" s="303"/>
      <c r="C266" s="304"/>
      <c r="D266" s="300" t="s">
        <v>321</v>
      </c>
      <c r="E266" s="301"/>
      <c r="F266" s="308">
        <f t="shared" ref="F266:G266" si="38">SUM(F263:F265)</f>
        <v>6000</v>
      </c>
      <c r="G266" s="281">
        <f t="shared" si="38"/>
        <v>5400</v>
      </c>
    </row>
    <row r="267" spans="1:7" ht="16.5">
      <c r="A267" s="88"/>
      <c r="B267" s="89"/>
      <c r="C267" s="90"/>
      <c r="D267" s="151"/>
      <c r="E267" s="151"/>
      <c r="F267" s="97"/>
      <c r="G267" s="302"/>
    </row>
    <row r="268" spans="1:7" ht="16.5">
      <c r="A268" s="400" t="s">
        <v>329</v>
      </c>
      <c r="B268" s="400"/>
      <c r="C268" s="400"/>
      <c r="D268" s="400"/>
      <c r="E268" s="400"/>
      <c r="F268" s="85"/>
      <c r="G268" s="279"/>
    </row>
    <row r="269" spans="1:7" ht="33">
      <c r="A269" s="305">
        <v>1</v>
      </c>
      <c r="B269" s="306" t="s">
        <v>70</v>
      </c>
      <c r="C269" s="307" t="s">
        <v>16</v>
      </c>
      <c r="D269" s="307" t="s">
        <v>9</v>
      </c>
      <c r="E269" s="307">
        <v>2</v>
      </c>
      <c r="F269" s="135">
        <f>F263</f>
        <v>1800</v>
      </c>
      <c r="G269" s="280">
        <f>F269*0.9</f>
        <v>1620</v>
      </c>
    </row>
    <row r="270" spans="1:7" ht="16.5">
      <c r="A270" s="132">
        <v>2</v>
      </c>
      <c r="B270" s="133" t="s">
        <v>74</v>
      </c>
      <c r="C270" s="134" t="s">
        <v>16</v>
      </c>
      <c r="D270" s="134" t="s">
        <v>9</v>
      </c>
      <c r="E270" s="134">
        <v>2</v>
      </c>
      <c r="F270" s="135">
        <f>F264</f>
        <v>2000</v>
      </c>
      <c r="G270" s="280">
        <f t="shared" ref="G270:G272" si="39">F270*0.9</f>
        <v>1800</v>
      </c>
    </row>
    <row r="271" spans="1:7" ht="33">
      <c r="A271" s="132">
        <v>3</v>
      </c>
      <c r="B271" s="133" t="s">
        <v>77</v>
      </c>
      <c r="C271" s="134" t="s">
        <v>16</v>
      </c>
      <c r="D271" s="134" t="s">
        <v>9</v>
      </c>
      <c r="E271" s="134">
        <v>2</v>
      </c>
      <c r="F271" s="135">
        <f>F265</f>
        <v>2200</v>
      </c>
      <c r="G271" s="280">
        <f t="shared" si="39"/>
        <v>1980</v>
      </c>
    </row>
    <row r="272" spans="1:7" ht="16.5">
      <c r="A272" s="132">
        <v>4</v>
      </c>
      <c r="B272" s="133" t="s">
        <v>73</v>
      </c>
      <c r="C272" s="134" t="s">
        <v>16</v>
      </c>
      <c r="D272" s="134" t="s">
        <v>9</v>
      </c>
      <c r="E272" s="134">
        <v>2</v>
      </c>
      <c r="F272" s="13">
        <f>[2]Сравнение!$G$77</f>
        <v>2000</v>
      </c>
      <c r="G272" s="280">
        <f t="shared" si="39"/>
        <v>1800</v>
      </c>
    </row>
    <row r="273" spans="1:7" ht="16.5">
      <c r="A273" s="136">
        <v>5</v>
      </c>
      <c r="B273" s="137" t="s">
        <v>75</v>
      </c>
      <c r="C273" s="138" t="s">
        <v>16</v>
      </c>
      <c r="D273" s="134" t="s">
        <v>9</v>
      </c>
      <c r="E273" s="134">
        <v>2</v>
      </c>
      <c r="F273" s="13">
        <f>[2]Сравнение!$G$79</f>
        <v>2240</v>
      </c>
      <c r="G273" s="280">
        <v>2000</v>
      </c>
    </row>
    <row r="274" spans="1:7" ht="16.5">
      <c r="A274" s="143"/>
      <c r="B274" s="140"/>
      <c r="C274" s="144"/>
      <c r="D274" s="141" t="s">
        <v>321</v>
      </c>
      <c r="E274" s="142"/>
      <c r="F274" s="13">
        <f t="shared" ref="F274:G274" si="40">SUM(F269:F273)</f>
        <v>10240</v>
      </c>
      <c r="G274" s="281">
        <f t="shared" si="40"/>
        <v>9200</v>
      </c>
    </row>
    <row r="275" spans="1:7" ht="16.5">
      <c r="A275" s="145"/>
      <c r="B275" s="94"/>
      <c r="C275" s="145"/>
      <c r="D275" s="262"/>
      <c r="E275" s="262"/>
      <c r="F275" s="97"/>
      <c r="G275" s="275"/>
    </row>
    <row r="276" spans="1:7">
      <c r="A276" s="400" t="s">
        <v>328</v>
      </c>
      <c r="B276" s="400"/>
      <c r="C276" s="400"/>
      <c r="D276" s="400"/>
      <c r="E276" s="400"/>
      <c r="F276" s="400"/>
      <c r="G276" s="400"/>
    </row>
    <row r="277" spans="1:7" ht="17.25" customHeight="1" thickBot="1">
      <c r="A277" s="401"/>
      <c r="B277" s="401"/>
      <c r="C277" s="401"/>
      <c r="D277" s="401"/>
      <c r="E277" s="401"/>
      <c r="F277" s="401"/>
      <c r="G277" s="401"/>
    </row>
    <row r="278" spans="1:7">
      <c r="A278" s="393" t="s">
        <v>0</v>
      </c>
      <c r="B278" s="394" t="s">
        <v>1</v>
      </c>
      <c r="C278" s="394" t="s">
        <v>2</v>
      </c>
      <c r="D278" s="394" t="s">
        <v>3</v>
      </c>
      <c r="E278" s="394" t="s">
        <v>4</v>
      </c>
      <c r="F278" s="386" t="s">
        <v>5</v>
      </c>
      <c r="G278" s="387" t="s">
        <v>322</v>
      </c>
    </row>
    <row r="279" spans="1:7" ht="34.5" customHeight="1">
      <c r="A279" s="379"/>
      <c r="B279" s="380"/>
      <c r="C279" s="380"/>
      <c r="D279" s="380"/>
      <c r="E279" s="380"/>
      <c r="F279" s="374"/>
      <c r="G279" s="376"/>
    </row>
    <row r="280" spans="1:7" ht="33">
      <c r="A280" s="132">
        <v>1</v>
      </c>
      <c r="B280" s="250" t="s">
        <v>326</v>
      </c>
      <c r="C280" s="134" t="s">
        <v>8</v>
      </c>
      <c r="D280" s="134" t="s">
        <v>9</v>
      </c>
      <c r="E280" s="134">
        <v>2</v>
      </c>
      <c r="F280" s="13">
        <f>F75</f>
        <v>800</v>
      </c>
      <c r="G280" s="280">
        <f>F280*0.9</f>
        <v>720</v>
      </c>
    </row>
    <row r="281" spans="1:7" ht="16.5">
      <c r="A281" s="132">
        <v>2</v>
      </c>
      <c r="B281" s="133" t="s">
        <v>37</v>
      </c>
      <c r="C281" s="134" t="s">
        <v>16</v>
      </c>
      <c r="D281" s="134" t="s">
        <v>9</v>
      </c>
      <c r="E281" s="134">
        <v>2</v>
      </c>
      <c r="F281" s="13">
        <f>[2]Сравнение!$G$31</f>
        <v>800</v>
      </c>
      <c r="G281" s="280">
        <f t="shared" ref="G281:G282" si="41">F281*0.9</f>
        <v>720</v>
      </c>
    </row>
    <row r="282" spans="1:7" ht="16.5">
      <c r="A282" s="132">
        <v>3</v>
      </c>
      <c r="B282" s="133" t="s">
        <v>34</v>
      </c>
      <c r="C282" s="134" t="s">
        <v>16</v>
      </c>
      <c r="D282" s="134" t="s">
        <v>9</v>
      </c>
      <c r="E282" s="134">
        <v>2</v>
      </c>
      <c r="F282" s="13">
        <f>[2]Сравнение!$G$28</f>
        <v>800</v>
      </c>
      <c r="G282" s="280">
        <f t="shared" si="41"/>
        <v>720</v>
      </c>
    </row>
    <row r="283" spans="1:7" ht="33">
      <c r="A283" s="132">
        <v>4</v>
      </c>
      <c r="B283" s="133" t="s">
        <v>119</v>
      </c>
      <c r="C283" s="134" t="s">
        <v>16</v>
      </c>
      <c r="D283" s="134" t="s">
        <v>9</v>
      </c>
      <c r="E283" s="134">
        <v>2</v>
      </c>
      <c r="F283" s="13">
        <f>[2]Сравнение!$G$170</f>
        <v>2500</v>
      </c>
      <c r="G283" s="280">
        <v>2360</v>
      </c>
    </row>
    <row r="284" spans="1:7" ht="33">
      <c r="A284" s="132">
        <v>5</v>
      </c>
      <c r="B284" s="133" t="s">
        <v>120</v>
      </c>
      <c r="C284" s="134" t="s">
        <v>16</v>
      </c>
      <c r="D284" s="134" t="s">
        <v>9</v>
      </c>
      <c r="E284" s="134">
        <v>2</v>
      </c>
      <c r="F284" s="13">
        <f>[2]Сравнение!$G$171</f>
        <v>2500</v>
      </c>
      <c r="G284" s="280">
        <v>2340</v>
      </c>
    </row>
    <row r="285" spans="1:7" ht="16.5">
      <c r="A285" s="121"/>
      <c r="B285" s="104"/>
      <c r="C285" s="105"/>
      <c r="D285" s="146" t="s">
        <v>321</v>
      </c>
      <c r="E285" s="142"/>
      <c r="F285" s="13">
        <f t="shared" ref="F285" si="42">SUM(F280:F284)</f>
        <v>7400</v>
      </c>
      <c r="G285" s="281">
        <f>SUM(G280:G284)</f>
        <v>6860</v>
      </c>
    </row>
    <row r="286" spans="1:7" ht="16.5">
      <c r="A286" s="262"/>
      <c r="B286" s="263"/>
      <c r="C286" s="262"/>
      <c r="D286" s="262"/>
      <c r="E286" s="262"/>
      <c r="F286" s="97"/>
      <c r="G286" s="275"/>
    </row>
    <row r="287" spans="1:7">
      <c r="A287" s="400" t="s">
        <v>327</v>
      </c>
      <c r="B287" s="400"/>
      <c r="C287" s="400"/>
      <c r="D287" s="400"/>
      <c r="E287" s="400"/>
      <c r="F287" s="400"/>
      <c r="G287" s="400"/>
    </row>
    <row r="288" spans="1:7" ht="17.25" customHeight="1" thickBot="1">
      <c r="A288" s="401"/>
      <c r="B288" s="401"/>
      <c r="C288" s="401"/>
      <c r="D288" s="401"/>
      <c r="E288" s="401"/>
      <c r="F288" s="401"/>
      <c r="G288" s="401"/>
    </row>
    <row r="289" spans="1:7">
      <c r="A289" s="393" t="s">
        <v>0</v>
      </c>
      <c r="B289" s="394" t="s">
        <v>1</v>
      </c>
      <c r="C289" s="394" t="s">
        <v>2</v>
      </c>
      <c r="D289" s="394" t="s">
        <v>3</v>
      </c>
      <c r="E289" s="394" t="s">
        <v>4</v>
      </c>
      <c r="F289" s="386" t="s">
        <v>5</v>
      </c>
      <c r="G289" s="387" t="s">
        <v>322</v>
      </c>
    </row>
    <row r="290" spans="1:7" ht="34.5" customHeight="1">
      <c r="A290" s="379"/>
      <c r="B290" s="380"/>
      <c r="C290" s="380"/>
      <c r="D290" s="380"/>
      <c r="E290" s="380"/>
      <c r="F290" s="374"/>
      <c r="G290" s="376"/>
    </row>
    <row r="291" spans="1:7" ht="33">
      <c r="A291" s="132">
        <v>1</v>
      </c>
      <c r="B291" s="133" t="s">
        <v>326</v>
      </c>
      <c r="C291" s="134" t="s">
        <v>8</v>
      </c>
      <c r="D291" s="134" t="s">
        <v>9</v>
      </c>
      <c r="E291" s="134">
        <v>2</v>
      </c>
      <c r="F291" s="13">
        <f>F280</f>
        <v>800</v>
      </c>
      <c r="G291" s="280">
        <f>F291*0.9</f>
        <v>720</v>
      </c>
    </row>
    <row r="292" spans="1:7" ht="16.5">
      <c r="A292" s="132">
        <v>2</v>
      </c>
      <c r="B292" s="133" t="s">
        <v>37</v>
      </c>
      <c r="C292" s="134" t="s">
        <v>16</v>
      </c>
      <c r="D292" s="134" t="s">
        <v>9</v>
      </c>
      <c r="E292" s="134">
        <v>2</v>
      </c>
      <c r="F292" s="13">
        <f>F281</f>
        <v>800</v>
      </c>
      <c r="G292" s="280">
        <f t="shared" ref="G292:G293" si="43">F292*0.9</f>
        <v>720</v>
      </c>
    </row>
    <row r="293" spans="1:7" ht="16.5">
      <c r="A293" s="132">
        <v>3</v>
      </c>
      <c r="B293" s="133" t="s">
        <v>34</v>
      </c>
      <c r="C293" s="134" t="s">
        <v>16</v>
      </c>
      <c r="D293" s="134" t="s">
        <v>9</v>
      </c>
      <c r="E293" s="134">
        <v>2</v>
      </c>
      <c r="F293" s="13">
        <f>F282</f>
        <v>800</v>
      </c>
      <c r="G293" s="280">
        <f t="shared" si="43"/>
        <v>720</v>
      </c>
    </row>
    <row r="294" spans="1:7" ht="16.5">
      <c r="A294" s="132">
        <v>4</v>
      </c>
      <c r="B294" s="133" t="s">
        <v>117</v>
      </c>
      <c r="C294" s="134" t="s">
        <v>16</v>
      </c>
      <c r="D294" s="134" t="s">
        <v>9</v>
      </c>
      <c r="E294" s="134">
        <v>2</v>
      </c>
      <c r="F294" s="13">
        <f>[2]Сравнение!$G$168</f>
        <v>2500</v>
      </c>
      <c r="G294" s="280">
        <f>F294*0.9+10</f>
        <v>2260</v>
      </c>
    </row>
    <row r="295" spans="1:7" ht="16.5">
      <c r="A295" s="132">
        <v>5</v>
      </c>
      <c r="B295" s="133" t="s">
        <v>122</v>
      </c>
      <c r="C295" s="134" t="s">
        <v>16</v>
      </c>
      <c r="D295" s="134" t="s">
        <v>9</v>
      </c>
      <c r="E295" s="134">
        <v>2</v>
      </c>
      <c r="F295" s="13">
        <f>[2]Сравнение!$G$174</f>
        <v>2700</v>
      </c>
      <c r="G295" s="280">
        <f>F295*0.9+10</f>
        <v>2440</v>
      </c>
    </row>
    <row r="296" spans="1:7" ht="16.5">
      <c r="A296" s="121"/>
      <c r="B296" s="104"/>
      <c r="C296" s="105"/>
      <c r="D296" s="146" t="s">
        <v>321</v>
      </c>
      <c r="E296" s="142"/>
      <c r="F296" s="13">
        <f t="shared" ref="F296:G296" si="44">SUM(F291:F295)</f>
        <v>7600</v>
      </c>
      <c r="G296" s="281">
        <f t="shared" si="44"/>
        <v>6860</v>
      </c>
    </row>
    <row r="297" spans="1:7" ht="16.5">
      <c r="A297" s="122"/>
      <c r="B297" s="109"/>
      <c r="C297" s="110"/>
      <c r="D297" s="123"/>
      <c r="E297" s="123"/>
      <c r="F297" s="124"/>
      <c r="G297" s="275"/>
    </row>
    <row r="298" spans="1:7">
      <c r="A298" s="400" t="s">
        <v>325</v>
      </c>
      <c r="B298" s="400"/>
      <c r="C298" s="400"/>
      <c r="D298" s="400"/>
      <c r="E298" s="400"/>
      <c r="F298" s="400"/>
      <c r="G298" s="400"/>
    </row>
    <row r="299" spans="1:7" ht="17.25" customHeight="1" thickBot="1">
      <c r="A299" s="401"/>
      <c r="B299" s="401"/>
      <c r="C299" s="401"/>
      <c r="D299" s="401"/>
      <c r="E299" s="401"/>
      <c r="F299" s="401"/>
      <c r="G299" s="401"/>
    </row>
    <row r="300" spans="1:7">
      <c r="A300" s="393" t="s">
        <v>0</v>
      </c>
      <c r="B300" s="394" t="s">
        <v>1</v>
      </c>
      <c r="C300" s="394" t="s">
        <v>2</v>
      </c>
      <c r="D300" s="394" t="s">
        <v>3</v>
      </c>
      <c r="E300" s="394" t="s">
        <v>4</v>
      </c>
      <c r="F300" s="386" t="s">
        <v>5</v>
      </c>
      <c r="G300" s="387" t="s">
        <v>322</v>
      </c>
    </row>
    <row r="301" spans="1:7" ht="29.25" customHeight="1">
      <c r="A301" s="379"/>
      <c r="B301" s="380"/>
      <c r="C301" s="380"/>
      <c r="D301" s="380"/>
      <c r="E301" s="380"/>
      <c r="F301" s="374"/>
      <c r="G301" s="376"/>
    </row>
    <row r="302" spans="1:7" ht="16.5">
      <c r="A302" s="147">
        <v>1</v>
      </c>
      <c r="B302" s="250" t="s">
        <v>114</v>
      </c>
      <c r="C302" s="134" t="s">
        <v>16</v>
      </c>
      <c r="D302" s="134" t="s">
        <v>9</v>
      </c>
      <c r="E302" s="134">
        <v>2</v>
      </c>
      <c r="F302" s="13">
        <f>[2]Сравнение!$G$165</f>
        <v>2500</v>
      </c>
      <c r="G302" s="280">
        <f>F302*0.9+10</f>
        <v>2260</v>
      </c>
    </row>
    <row r="303" spans="1:7" ht="16.5">
      <c r="A303" s="147">
        <v>2</v>
      </c>
      <c r="B303" s="133" t="s">
        <v>115</v>
      </c>
      <c r="C303" s="134" t="s">
        <v>16</v>
      </c>
      <c r="D303" s="134" t="s">
        <v>9</v>
      </c>
      <c r="E303" s="134">
        <v>2</v>
      </c>
      <c r="F303" s="13">
        <f>[2]Сравнение!$G$166</f>
        <v>2500</v>
      </c>
      <c r="G303" s="280">
        <f>F303*0.9+10</f>
        <v>2260</v>
      </c>
    </row>
    <row r="304" spans="1:7" ht="33">
      <c r="A304" s="147">
        <v>3</v>
      </c>
      <c r="B304" s="133" t="s">
        <v>116</v>
      </c>
      <c r="C304" s="134" t="s">
        <v>16</v>
      </c>
      <c r="D304" s="134" t="s">
        <v>9</v>
      </c>
      <c r="E304" s="134">
        <v>2</v>
      </c>
      <c r="F304" s="13">
        <f>[2]Сравнение!$G$167</f>
        <v>2500</v>
      </c>
      <c r="G304" s="280">
        <f>F304*0.9+10</f>
        <v>2260</v>
      </c>
    </row>
    <row r="305" spans="1:7" ht="16.5">
      <c r="A305" s="147">
        <v>4</v>
      </c>
      <c r="B305" s="133" t="s">
        <v>121</v>
      </c>
      <c r="C305" s="134" t="s">
        <v>16</v>
      </c>
      <c r="D305" s="134" t="s">
        <v>9</v>
      </c>
      <c r="E305" s="134">
        <v>2</v>
      </c>
      <c r="F305" s="13">
        <f>[2]Сравнение!$G$173</f>
        <v>3500</v>
      </c>
      <c r="G305" s="280">
        <f>F305*0.9+10</f>
        <v>3160</v>
      </c>
    </row>
    <row r="306" spans="1:7" ht="16.5">
      <c r="A306" s="147">
        <v>5</v>
      </c>
      <c r="B306" s="133" t="s">
        <v>124</v>
      </c>
      <c r="C306" s="134" t="s">
        <v>16</v>
      </c>
      <c r="D306" s="134" t="s">
        <v>9</v>
      </c>
      <c r="E306" s="134">
        <v>2</v>
      </c>
      <c r="F306" s="13">
        <f>[2]Сравнение!$G$176</f>
        <v>3800</v>
      </c>
      <c r="G306" s="280">
        <f t="shared" ref="G306:G308" si="45">F306*0.9</f>
        <v>3420</v>
      </c>
    </row>
    <row r="307" spans="1:7" ht="49.5">
      <c r="A307" s="147">
        <v>6</v>
      </c>
      <c r="B307" s="133" t="s">
        <v>125</v>
      </c>
      <c r="C307" s="134" t="s">
        <v>16</v>
      </c>
      <c r="D307" s="134" t="s">
        <v>9</v>
      </c>
      <c r="E307" s="134">
        <v>2</v>
      </c>
      <c r="F307" s="13">
        <f>[2]Сравнение!$G$177</f>
        <v>3200</v>
      </c>
      <c r="G307" s="280">
        <f t="shared" si="45"/>
        <v>2880</v>
      </c>
    </row>
    <row r="308" spans="1:7" ht="16.5">
      <c r="A308" s="147">
        <v>7</v>
      </c>
      <c r="B308" s="133" t="s">
        <v>126</v>
      </c>
      <c r="C308" s="134" t="s">
        <v>16</v>
      </c>
      <c r="D308" s="134" t="s">
        <v>9</v>
      </c>
      <c r="E308" s="134">
        <v>2</v>
      </c>
      <c r="F308" s="13">
        <f>[2]Сравнение!$G$179</f>
        <v>8800</v>
      </c>
      <c r="G308" s="280">
        <f t="shared" si="45"/>
        <v>7920</v>
      </c>
    </row>
    <row r="309" spans="1:7" ht="33">
      <c r="A309" s="147">
        <v>8</v>
      </c>
      <c r="B309" s="133" t="s">
        <v>119</v>
      </c>
      <c r="C309" s="134" t="s">
        <v>16</v>
      </c>
      <c r="D309" s="134" t="s">
        <v>9</v>
      </c>
      <c r="E309" s="134">
        <v>2</v>
      </c>
      <c r="F309" s="13">
        <f>F283</f>
        <v>2500</v>
      </c>
      <c r="G309" s="280">
        <f>F309*0.9+10</f>
        <v>2260</v>
      </c>
    </row>
    <row r="310" spans="1:7" ht="33">
      <c r="A310" s="147">
        <v>9</v>
      </c>
      <c r="B310" s="133" t="s">
        <v>120</v>
      </c>
      <c r="C310" s="134" t="s">
        <v>16</v>
      </c>
      <c r="D310" s="134" t="s">
        <v>9</v>
      </c>
      <c r="E310" s="134">
        <v>2</v>
      </c>
      <c r="F310" s="13">
        <f>F284</f>
        <v>2500</v>
      </c>
      <c r="G310" s="280">
        <f>F310*0.9+10</f>
        <v>2260</v>
      </c>
    </row>
    <row r="311" spans="1:7" ht="16.5">
      <c r="A311" s="121"/>
      <c r="B311" s="104"/>
      <c r="C311" s="105"/>
      <c r="D311" s="146" t="s">
        <v>321</v>
      </c>
      <c r="E311" s="142"/>
      <c r="F311" s="13">
        <f t="shared" ref="F311:G311" si="46">SUM(F302:F310)</f>
        <v>31800</v>
      </c>
      <c r="G311" s="281">
        <f t="shared" si="46"/>
        <v>28680</v>
      </c>
    </row>
    <row r="312" spans="1:7" ht="16.5">
      <c r="A312" s="122"/>
      <c r="B312" s="109"/>
      <c r="C312" s="110"/>
      <c r="D312" s="123"/>
      <c r="E312" s="123"/>
      <c r="F312" s="124"/>
      <c r="G312" s="275"/>
    </row>
    <row r="313" spans="1:7" ht="16.5" customHeight="1">
      <c r="A313" s="400" t="s">
        <v>324</v>
      </c>
      <c r="B313" s="400"/>
      <c r="C313" s="400"/>
      <c r="D313" s="400"/>
      <c r="E313" s="400"/>
      <c r="F313" s="400"/>
      <c r="G313" s="400"/>
    </row>
    <row r="314" spans="1:7" ht="17.25" customHeight="1" thickBot="1">
      <c r="A314" s="401"/>
      <c r="B314" s="401"/>
      <c r="C314" s="401"/>
      <c r="D314" s="401"/>
      <c r="E314" s="401"/>
      <c r="F314" s="401"/>
      <c r="G314" s="401"/>
    </row>
    <row r="315" spans="1:7">
      <c r="A315" s="393" t="s">
        <v>0</v>
      </c>
      <c r="B315" s="394" t="s">
        <v>1</v>
      </c>
      <c r="C315" s="394" t="s">
        <v>2</v>
      </c>
      <c r="D315" s="394" t="s">
        <v>3</v>
      </c>
      <c r="E315" s="394" t="s">
        <v>4</v>
      </c>
      <c r="F315" s="386" t="s">
        <v>5</v>
      </c>
      <c r="G315" s="387" t="s">
        <v>322</v>
      </c>
    </row>
    <row r="316" spans="1:7" ht="30.75" customHeight="1">
      <c r="A316" s="379"/>
      <c r="B316" s="380"/>
      <c r="C316" s="380"/>
      <c r="D316" s="380"/>
      <c r="E316" s="380"/>
      <c r="F316" s="374"/>
      <c r="G316" s="376"/>
    </row>
    <row r="317" spans="1:7" ht="16.5">
      <c r="A317" s="147">
        <v>1</v>
      </c>
      <c r="B317" s="250" t="s">
        <v>114</v>
      </c>
      <c r="C317" s="134" t="s">
        <v>16</v>
      </c>
      <c r="D317" s="134" t="s">
        <v>9</v>
      </c>
      <c r="E317" s="134">
        <v>2</v>
      </c>
      <c r="F317" s="13">
        <f t="shared" ref="F317:F323" si="47">F302</f>
        <v>2500</v>
      </c>
      <c r="G317" s="280">
        <f>F317*0.9+10</f>
        <v>2260</v>
      </c>
    </row>
    <row r="318" spans="1:7" ht="16.5">
      <c r="A318" s="147">
        <v>2</v>
      </c>
      <c r="B318" s="133" t="s">
        <v>115</v>
      </c>
      <c r="C318" s="134" t="s">
        <v>16</v>
      </c>
      <c r="D318" s="134" t="s">
        <v>9</v>
      </c>
      <c r="E318" s="134">
        <v>2</v>
      </c>
      <c r="F318" s="13">
        <f t="shared" si="47"/>
        <v>2500</v>
      </c>
      <c r="G318" s="280">
        <f>F318*0.9+10</f>
        <v>2260</v>
      </c>
    </row>
    <row r="319" spans="1:7" ht="33">
      <c r="A319" s="147">
        <v>3</v>
      </c>
      <c r="B319" s="133" t="s">
        <v>116</v>
      </c>
      <c r="C319" s="134" t="s">
        <v>16</v>
      </c>
      <c r="D319" s="134" t="s">
        <v>9</v>
      </c>
      <c r="E319" s="134">
        <v>2</v>
      </c>
      <c r="F319" s="13">
        <f t="shared" si="47"/>
        <v>2500</v>
      </c>
      <c r="G319" s="280">
        <f>F319*0.9+10</f>
        <v>2260</v>
      </c>
    </row>
    <row r="320" spans="1:7" ht="16.5">
      <c r="A320" s="147">
        <v>4</v>
      </c>
      <c r="B320" s="133" t="s">
        <v>121</v>
      </c>
      <c r="C320" s="134" t="s">
        <v>16</v>
      </c>
      <c r="D320" s="134" t="s">
        <v>9</v>
      </c>
      <c r="E320" s="134">
        <v>2</v>
      </c>
      <c r="F320" s="13">
        <f t="shared" si="47"/>
        <v>3500</v>
      </c>
      <c r="G320" s="280">
        <f>F320*0.9+10</f>
        <v>3160</v>
      </c>
    </row>
    <row r="321" spans="1:7" ht="16.5">
      <c r="A321" s="147">
        <v>5</v>
      </c>
      <c r="B321" s="133" t="s">
        <v>124</v>
      </c>
      <c r="C321" s="134" t="s">
        <v>16</v>
      </c>
      <c r="D321" s="134" t="s">
        <v>9</v>
      </c>
      <c r="E321" s="134">
        <v>2</v>
      </c>
      <c r="F321" s="13">
        <f t="shared" si="47"/>
        <v>3800</v>
      </c>
      <c r="G321" s="280">
        <f t="shared" ref="G321:G323" si="48">F321*0.9</f>
        <v>3420</v>
      </c>
    </row>
    <row r="322" spans="1:7" ht="49.5">
      <c r="A322" s="147">
        <v>6</v>
      </c>
      <c r="B322" s="133" t="s">
        <v>125</v>
      </c>
      <c r="C322" s="134" t="s">
        <v>16</v>
      </c>
      <c r="D322" s="134" t="s">
        <v>9</v>
      </c>
      <c r="E322" s="134">
        <v>2</v>
      </c>
      <c r="F322" s="13">
        <f t="shared" si="47"/>
        <v>3200</v>
      </c>
      <c r="G322" s="280">
        <f t="shared" si="48"/>
        <v>2880</v>
      </c>
    </row>
    <row r="323" spans="1:7" ht="16.5">
      <c r="A323" s="147">
        <v>7</v>
      </c>
      <c r="B323" s="133" t="s">
        <v>126</v>
      </c>
      <c r="C323" s="134" t="s">
        <v>16</v>
      </c>
      <c r="D323" s="134" t="s">
        <v>9</v>
      </c>
      <c r="E323" s="134">
        <v>2</v>
      </c>
      <c r="F323" s="13">
        <f t="shared" si="47"/>
        <v>8800</v>
      </c>
      <c r="G323" s="280">
        <f t="shared" si="48"/>
        <v>7920</v>
      </c>
    </row>
    <row r="324" spans="1:7" ht="16.5">
      <c r="A324" s="147">
        <v>8</v>
      </c>
      <c r="B324" s="133" t="s">
        <v>117</v>
      </c>
      <c r="C324" s="134" t="s">
        <v>16</v>
      </c>
      <c r="D324" s="134" t="s">
        <v>9</v>
      </c>
      <c r="E324" s="134">
        <v>2</v>
      </c>
      <c r="F324" s="13">
        <f>F294</f>
        <v>2500</v>
      </c>
      <c r="G324" s="280">
        <f>F324*0.9+10</f>
        <v>2260</v>
      </c>
    </row>
    <row r="325" spans="1:7" ht="16.5">
      <c r="A325" s="147">
        <v>9</v>
      </c>
      <c r="B325" s="133" t="s">
        <v>122</v>
      </c>
      <c r="C325" s="134" t="s">
        <v>16</v>
      </c>
      <c r="D325" s="134" t="s">
        <v>9</v>
      </c>
      <c r="E325" s="134">
        <v>2</v>
      </c>
      <c r="F325" s="13">
        <f>F295</f>
        <v>2700</v>
      </c>
      <c r="G325" s="280">
        <f>F325*0.9+10</f>
        <v>2440</v>
      </c>
    </row>
    <row r="326" spans="1:7" ht="16.5">
      <c r="A326" s="121"/>
      <c r="B326" s="104"/>
      <c r="C326" s="105"/>
      <c r="D326" s="146" t="s">
        <v>321</v>
      </c>
      <c r="E326" s="142"/>
      <c r="F326" s="13">
        <f t="shared" ref="F326:G326" si="49">SUM(F317:F325)</f>
        <v>32000</v>
      </c>
      <c r="G326" s="281">
        <f t="shared" si="49"/>
        <v>28860</v>
      </c>
    </row>
    <row r="327" spans="1:7" ht="16.5">
      <c r="A327" s="262"/>
      <c r="B327" s="263"/>
      <c r="C327" s="262"/>
      <c r="D327" s="262"/>
      <c r="E327" s="262"/>
      <c r="F327" s="97"/>
      <c r="G327" s="275"/>
    </row>
    <row r="328" spans="1:7">
      <c r="A328" s="408" t="s">
        <v>323</v>
      </c>
      <c r="B328" s="408"/>
      <c r="C328" s="408"/>
      <c r="D328" s="408"/>
      <c r="E328" s="408"/>
      <c r="F328" s="408"/>
      <c r="G328" s="408"/>
    </row>
    <row r="329" spans="1:7" ht="17.25" customHeight="1" thickBot="1">
      <c r="A329" s="409"/>
      <c r="B329" s="409"/>
      <c r="C329" s="409"/>
      <c r="D329" s="409"/>
      <c r="E329" s="409"/>
      <c r="F329" s="409"/>
      <c r="G329" s="409"/>
    </row>
    <row r="330" spans="1:7">
      <c r="A330" s="393" t="s">
        <v>0</v>
      </c>
      <c r="B330" s="394" t="s">
        <v>1</v>
      </c>
      <c r="C330" s="394" t="s">
        <v>2</v>
      </c>
      <c r="D330" s="394" t="s">
        <v>3</v>
      </c>
      <c r="E330" s="394" t="s">
        <v>4</v>
      </c>
      <c r="F330" s="386" t="s">
        <v>5</v>
      </c>
      <c r="G330" s="387" t="s">
        <v>322</v>
      </c>
    </row>
    <row r="331" spans="1:7" ht="30.75" customHeight="1">
      <c r="A331" s="379"/>
      <c r="B331" s="380"/>
      <c r="C331" s="380"/>
      <c r="D331" s="380"/>
      <c r="E331" s="380"/>
      <c r="F331" s="374"/>
      <c r="G331" s="376"/>
    </row>
    <row r="332" spans="1:7" ht="16.5">
      <c r="A332" s="148">
        <v>1</v>
      </c>
      <c r="B332" s="133" t="s">
        <v>17</v>
      </c>
      <c r="C332" s="149" t="s">
        <v>16</v>
      </c>
      <c r="D332" s="149" t="s">
        <v>9</v>
      </c>
      <c r="E332" s="149">
        <v>2</v>
      </c>
      <c r="F332" s="13">
        <f>F58</f>
        <v>840</v>
      </c>
      <c r="G332" s="280">
        <f>F332*0.9+4</f>
        <v>760</v>
      </c>
    </row>
    <row r="333" spans="1:7" ht="16.5">
      <c r="A333" s="148">
        <v>2</v>
      </c>
      <c r="B333" s="133" t="s">
        <v>18</v>
      </c>
      <c r="C333" s="149" t="s">
        <v>16</v>
      </c>
      <c r="D333" s="149" t="s">
        <v>9</v>
      </c>
      <c r="E333" s="149">
        <v>2</v>
      </c>
      <c r="F333" s="13">
        <f>F59</f>
        <v>840</v>
      </c>
      <c r="G333" s="280">
        <f t="shared" ref="G333:G335" si="50">F333*0.9+4</f>
        <v>760</v>
      </c>
    </row>
    <row r="334" spans="1:7" ht="16.5">
      <c r="A334" s="148">
        <v>3</v>
      </c>
      <c r="B334" s="133" t="s">
        <v>19</v>
      </c>
      <c r="C334" s="149" t="s">
        <v>16</v>
      </c>
      <c r="D334" s="149" t="s">
        <v>9</v>
      </c>
      <c r="E334" s="149">
        <v>2</v>
      </c>
      <c r="F334" s="13">
        <f>F60</f>
        <v>840</v>
      </c>
      <c r="G334" s="280">
        <f t="shared" si="50"/>
        <v>760</v>
      </c>
    </row>
    <row r="335" spans="1:7" ht="16.5">
      <c r="A335" s="148">
        <v>4</v>
      </c>
      <c r="B335" s="133" t="s">
        <v>20</v>
      </c>
      <c r="C335" s="149" t="s">
        <v>16</v>
      </c>
      <c r="D335" s="149" t="s">
        <v>9</v>
      </c>
      <c r="E335" s="149">
        <v>2</v>
      </c>
      <c r="F335" s="13">
        <f>F62</f>
        <v>840</v>
      </c>
      <c r="G335" s="280">
        <f t="shared" si="50"/>
        <v>760</v>
      </c>
    </row>
    <row r="336" spans="1:7" ht="16.5">
      <c r="A336" s="148">
        <v>5</v>
      </c>
      <c r="B336" s="133" t="s">
        <v>27</v>
      </c>
      <c r="C336" s="134" t="s">
        <v>16</v>
      </c>
      <c r="D336" s="134" t="s">
        <v>9</v>
      </c>
      <c r="E336" s="149">
        <v>2</v>
      </c>
      <c r="F336" s="13">
        <f>F64</f>
        <v>800</v>
      </c>
      <c r="G336" s="280">
        <f t="shared" ref="G336:G348" si="51">F336*0.9</f>
        <v>720</v>
      </c>
    </row>
    <row r="337" spans="1:7" ht="16.5">
      <c r="A337" s="148">
        <v>6</v>
      </c>
      <c r="B337" s="133" t="s">
        <v>28</v>
      </c>
      <c r="C337" s="134" t="s">
        <v>16</v>
      </c>
      <c r="D337" s="134" t="s">
        <v>9</v>
      </c>
      <c r="E337" s="149">
        <v>2</v>
      </c>
      <c r="F337" s="13">
        <f>F65</f>
        <v>800</v>
      </c>
      <c r="G337" s="280">
        <f t="shared" si="51"/>
        <v>720</v>
      </c>
    </row>
    <row r="338" spans="1:7" ht="16.5">
      <c r="A338" s="148">
        <v>7</v>
      </c>
      <c r="B338" s="133" t="s">
        <v>29</v>
      </c>
      <c r="C338" s="134" t="s">
        <v>16</v>
      </c>
      <c r="D338" s="134" t="s">
        <v>9</v>
      </c>
      <c r="E338" s="149">
        <v>2</v>
      </c>
      <c r="F338" s="13">
        <f>F66</f>
        <v>800</v>
      </c>
      <c r="G338" s="280">
        <f t="shared" si="51"/>
        <v>720</v>
      </c>
    </row>
    <row r="339" spans="1:7" ht="16.5">
      <c r="A339" s="148">
        <v>8</v>
      </c>
      <c r="B339" s="133" t="s">
        <v>30</v>
      </c>
      <c r="C339" s="134" t="s">
        <v>16</v>
      </c>
      <c r="D339" s="134" t="s">
        <v>9</v>
      </c>
      <c r="E339" s="149">
        <v>2</v>
      </c>
      <c r="F339" s="13">
        <f>F67</f>
        <v>800</v>
      </c>
      <c r="G339" s="280">
        <f t="shared" si="51"/>
        <v>720</v>
      </c>
    </row>
    <row r="340" spans="1:7" ht="16.5">
      <c r="A340" s="148">
        <v>9</v>
      </c>
      <c r="B340" s="133" t="s">
        <v>34</v>
      </c>
      <c r="C340" s="134" t="s">
        <v>16</v>
      </c>
      <c r="D340" s="134" t="s">
        <v>9</v>
      </c>
      <c r="E340" s="149">
        <v>2</v>
      </c>
      <c r="F340" s="13">
        <f>F36</f>
        <v>800</v>
      </c>
      <c r="G340" s="280">
        <f t="shared" si="51"/>
        <v>720</v>
      </c>
    </row>
    <row r="341" spans="1:7" ht="33">
      <c r="A341" s="148">
        <v>10</v>
      </c>
      <c r="B341" s="133" t="s">
        <v>35</v>
      </c>
      <c r="C341" s="134" t="s">
        <v>8</v>
      </c>
      <c r="D341" s="134" t="s">
        <v>9</v>
      </c>
      <c r="E341" s="149">
        <v>2</v>
      </c>
      <c r="F341" s="13">
        <f>F111</f>
        <v>2000</v>
      </c>
      <c r="G341" s="280">
        <f t="shared" si="51"/>
        <v>1800</v>
      </c>
    </row>
    <row r="342" spans="1:7" ht="16.5">
      <c r="A342" s="148">
        <v>11</v>
      </c>
      <c r="B342" s="133" t="s">
        <v>36</v>
      </c>
      <c r="C342" s="134" t="s">
        <v>16</v>
      </c>
      <c r="D342" s="134" t="s">
        <v>9</v>
      </c>
      <c r="E342" s="134">
        <v>2</v>
      </c>
      <c r="F342" s="13">
        <f>F30</f>
        <v>800</v>
      </c>
      <c r="G342" s="280">
        <f t="shared" si="51"/>
        <v>720</v>
      </c>
    </row>
    <row r="343" spans="1:7" ht="16.5">
      <c r="A343" s="148">
        <v>12</v>
      </c>
      <c r="B343" s="133" t="s">
        <v>37</v>
      </c>
      <c r="C343" s="134" t="s">
        <v>16</v>
      </c>
      <c r="D343" s="134" t="s">
        <v>9</v>
      </c>
      <c r="E343" s="134">
        <v>2</v>
      </c>
      <c r="F343" s="13">
        <f>F22</f>
        <v>800</v>
      </c>
      <c r="G343" s="280">
        <f t="shared" si="51"/>
        <v>720</v>
      </c>
    </row>
    <row r="344" spans="1:7" ht="16.5">
      <c r="A344" s="148">
        <v>13</v>
      </c>
      <c r="B344" s="133" t="s">
        <v>38</v>
      </c>
      <c r="C344" s="134" t="s">
        <v>16</v>
      </c>
      <c r="D344" s="134" t="s">
        <v>9</v>
      </c>
      <c r="E344" s="134">
        <v>2</v>
      </c>
      <c r="F344" s="13">
        <f>F23</f>
        <v>960</v>
      </c>
      <c r="G344" s="280">
        <f>F344*0.9+16</f>
        <v>880</v>
      </c>
    </row>
    <row r="345" spans="1:7" ht="16.5">
      <c r="A345" s="148">
        <v>14</v>
      </c>
      <c r="B345" s="133" t="s">
        <v>39</v>
      </c>
      <c r="C345" s="134" t="s">
        <v>16</v>
      </c>
      <c r="D345" s="134" t="s">
        <v>9</v>
      </c>
      <c r="E345" s="134">
        <v>2</v>
      </c>
      <c r="F345" s="13">
        <f>F24</f>
        <v>1200</v>
      </c>
      <c r="G345" s="280">
        <f t="shared" si="51"/>
        <v>1080</v>
      </c>
    </row>
    <row r="346" spans="1:7" ht="33">
      <c r="A346" s="148">
        <v>15</v>
      </c>
      <c r="B346" s="133" t="s">
        <v>70</v>
      </c>
      <c r="C346" s="134" t="s">
        <v>16</v>
      </c>
      <c r="D346" s="134" t="s">
        <v>9</v>
      </c>
      <c r="E346" s="134">
        <v>2</v>
      </c>
      <c r="F346" s="13">
        <f>F269</f>
        <v>1800</v>
      </c>
      <c r="G346" s="280">
        <f t="shared" si="51"/>
        <v>1620</v>
      </c>
    </row>
    <row r="347" spans="1:7" ht="16.5">
      <c r="A347" s="148">
        <v>16</v>
      </c>
      <c r="B347" s="133" t="s">
        <v>74</v>
      </c>
      <c r="C347" s="134" t="s">
        <v>16</v>
      </c>
      <c r="D347" s="134" t="s">
        <v>9</v>
      </c>
      <c r="E347" s="134">
        <v>2</v>
      </c>
      <c r="F347" s="13">
        <f>F270</f>
        <v>2000</v>
      </c>
      <c r="G347" s="280">
        <f t="shared" si="51"/>
        <v>1800</v>
      </c>
    </row>
    <row r="348" spans="1:7" ht="33">
      <c r="A348" s="148">
        <v>17</v>
      </c>
      <c r="B348" s="133" t="s">
        <v>77</v>
      </c>
      <c r="C348" s="134" t="s">
        <v>16</v>
      </c>
      <c r="D348" s="134" t="s">
        <v>9</v>
      </c>
      <c r="E348" s="134">
        <v>2</v>
      </c>
      <c r="F348" s="13">
        <f>F271</f>
        <v>2200</v>
      </c>
      <c r="G348" s="280">
        <f t="shared" si="51"/>
        <v>1980</v>
      </c>
    </row>
    <row r="349" spans="1:7" ht="16.5">
      <c r="A349" s="148">
        <v>18</v>
      </c>
      <c r="B349" s="133" t="s">
        <v>81</v>
      </c>
      <c r="C349" s="134" t="s">
        <v>16</v>
      </c>
      <c r="D349" s="134" t="s">
        <v>9</v>
      </c>
      <c r="E349" s="134">
        <v>2</v>
      </c>
      <c r="F349" s="13">
        <f>[2]Сравнение!$G$84</f>
        <v>1960</v>
      </c>
      <c r="G349" s="280">
        <f>F349*0.9+16</f>
        <v>1780</v>
      </c>
    </row>
    <row r="350" spans="1:7" ht="16.5">
      <c r="A350" s="148">
        <v>19</v>
      </c>
      <c r="B350" s="133" t="s">
        <v>82</v>
      </c>
      <c r="C350" s="134" t="s">
        <v>16</v>
      </c>
      <c r="D350" s="134" t="s">
        <v>9</v>
      </c>
      <c r="E350" s="134">
        <v>2</v>
      </c>
      <c r="F350" s="13">
        <f>[2]Сравнение!$G$85</f>
        <v>1960</v>
      </c>
      <c r="G350" s="280">
        <f>F350*0.9+16</f>
        <v>1780</v>
      </c>
    </row>
    <row r="351" spans="1:7" ht="16.5">
      <c r="A351" s="148">
        <v>20</v>
      </c>
      <c r="B351" s="133" t="s">
        <v>84</v>
      </c>
      <c r="C351" s="134" t="s">
        <v>16</v>
      </c>
      <c r="D351" s="134" t="s">
        <v>9</v>
      </c>
      <c r="E351" s="134">
        <v>2</v>
      </c>
      <c r="F351" s="13">
        <f>[2]Сравнение!$G$87</f>
        <v>1960</v>
      </c>
      <c r="G351" s="280">
        <f>F351*0.9+16</f>
        <v>1780</v>
      </c>
    </row>
    <row r="352" spans="1:7" ht="16.5">
      <c r="A352" s="148">
        <v>21</v>
      </c>
      <c r="B352" s="250" t="s">
        <v>85</v>
      </c>
      <c r="C352" s="134" t="s">
        <v>16</v>
      </c>
      <c r="D352" s="134" t="s">
        <v>9</v>
      </c>
      <c r="E352" s="134">
        <v>2</v>
      </c>
      <c r="F352" s="13">
        <f>[2]Сравнение!$G$89</f>
        <v>1960</v>
      </c>
      <c r="G352" s="280">
        <f>F352*0.9+16</f>
        <v>1780</v>
      </c>
    </row>
    <row r="353" spans="1:7" ht="16.5">
      <c r="A353" s="148">
        <v>22</v>
      </c>
      <c r="B353" s="133" t="s">
        <v>88</v>
      </c>
      <c r="C353" s="134" t="s">
        <v>16</v>
      </c>
      <c r="D353" s="134" t="s">
        <v>9</v>
      </c>
      <c r="E353" s="134">
        <v>2</v>
      </c>
      <c r="F353" s="13">
        <f>[2]Сравнение!$G$92</f>
        <v>1960</v>
      </c>
      <c r="G353" s="280">
        <f>F353*0.9+16</f>
        <v>1780</v>
      </c>
    </row>
    <row r="354" spans="1:7" ht="16.5">
      <c r="A354" s="148">
        <v>23</v>
      </c>
      <c r="B354" s="133" t="s">
        <v>89</v>
      </c>
      <c r="C354" s="134" t="s">
        <v>16</v>
      </c>
      <c r="D354" s="134" t="s">
        <v>9</v>
      </c>
      <c r="E354" s="134">
        <v>2</v>
      </c>
      <c r="F354" s="13">
        <f>[2]Сравнение!$G$94</f>
        <v>2300</v>
      </c>
      <c r="G354" s="280">
        <f>F354*0.9+10</f>
        <v>2080</v>
      </c>
    </row>
    <row r="355" spans="1:7" ht="16.5">
      <c r="A355" s="148">
        <v>24</v>
      </c>
      <c r="B355" s="150" t="s">
        <v>349</v>
      </c>
      <c r="C355" s="134"/>
      <c r="D355" s="134"/>
      <c r="E355" s="134"/>
      <c r="F355" s="13" t="s">
        <v>525</v>
      </c>
      <c r="G355" s="280" t="s">
        <v>525</v>
      </c>
    </row>
    <row r="356" spans="1:7" ht="16.5">
      <c r="A356" s="121"/>
      <c r="B356" s="104"/>
      <c r="C356" s="151"/>
      <c r="D356" s="146" t="s">
        <v>321</v>
      </c>
      <c r="E356" s="142"/>
      <c r="F356" s="13">
        <f t="shared" ref="F356:G356" si="52">SUM(F332:F355)</f>
        <v>31220</v>
      </c>
      <c r="G356" s="281">
        <f t="shared" si="52"/>
        <v>28220</v>
      </c>
    </row>
    <row r="357" spans="1:7" ht="16.5">
      <c r="A357" s="259"/>
      <c r="B357" s="260"/>
      <c r="C357" s="259"/>
      <c r="D357" s="259"/>
      <c r="E357" s="259"/>
      <c r="F357" s="261"/>
      <c r="G357" s="275"/>
    </row>
    <row r="358" spans="1:7">
      <c r="A358" s="408" t="s">
        <v>356</v>
      </c>
      <c r="B358" s="408"/>
      <c r="C358" s="408"/>
      <c r="D358" s="408"/>
      <c r="E358" s="408"/>
      <c r="F358" s="408"/>
      <c r="G358" s="408"/>
    </row>
    <row r="359" spans="1:7" ht="17.25" customHeight="1" thickBot="1">
      <c r="A359" s="409"/>
      <c r="B359" s="409"/>
      <c r="C359" s="409"/>
      <c r="D359" s="409"/>
      <c r="E359" s="409"/>
      <c r="F359" s="409"/>
      <c r="G359" s="409"/>
    </row>
    <row r="360" spans="1:7">
      <c r="A360" s="393" t="s">
        <v>0</v>
      </c>
      <c r="B360" s="394" t="s">
        <v>1</v>
      </c>
      <c r="C360" s="394" t="s">
        <v>2</v>
      </c>
      <c r="D360" s="394" t="s">
        <v>3</v>
      </c>
      <c r="E360" s="394" t="s">
        <v>4</v>
      </c>
      <c r="F360" s="386" t="s">
        <v>5</v>
      </c>
      <c r="G360" s="387" t="s">
        <v>322</v>
      </c>
    </row>
    <row r="361" spans="1:7" ht="36.75" customHeight="1">
      <c r="A361" s="379"/>
      <c r="B361" s="380"/>
      <c r="C361" s="380"/>
      <c r="D361" s="380"/>
      <c r="E361" s="380"/>
      <c r="F361" s="374"/>
      <c r="G361" s="376"/>
    </row>
    <row r="362" spans="1:7" ht="33">
      <c r="A362" s="148">
        <v>1</v>
      </c>
      <c r="B362" s="152" t="s">
        <v>359</v>
      </c>
      <c r="C362" s="153" t="s">
        <v>358</v>
      </c>
      <c r="D362" s="153" t="s">
        <v>9</v>
      </c>
      <c r="E362" s="154" t="s">
        <v>357</v>
      </c>
      <c r="F362" s="13">
        <f>F186</f>
        <v>760</v>
      </c>
      <c r="G362" s="280">
        <f>F362*0.9+16</f>
        <v>700</v>
      </c>
    </row>
    <row r="363" spans="1:7" ht="49.5">
      <c r="A363" s="148">
        <v>2</v>
      </c>
      <c r="B363" s="155" t="s">
        <v>360</v>
      </c>
      <c r="C363" s="153" t="s">
        <v>358</v>
      </c>
      <c r="D363" s="153" t="s">
        <v>9</v>
      </c>
      <c r="E363" s="154" t="s">
        <v>357</v>
      </c>
      <c r="F363" s="13">
        <f>F187</f>
        <v>760</v>
      </c>
      <c r="G363" s="280">
        <f t="shared" ref="G363:G365" si="53">F363*0.9+16</f>
        <v>700</v>
      </c>
    </row>
    <row r="364" spans="1:7" ht="33">
      <c r="A364" s="148">
        <v>3</v>
      </c>
      <c r="B364" s="152" t="s">
        <v>361</v>
      </c>
      <c r="C364" s="153" t="s">
        <v>358</v>
      </c>
      <c r="D364" s="153" t="s">
        <v>9</v>
      </c>
      <c r="E364" s="154" t="s">
        <v>357</v>
      </c>
      <c r="F364" s="13">
        <f>F188</f>
        <v>760</v>
      </c>
      <c r="G364" s="280">
        <f t="shared" si="53"/>
        <v>700</v>
      </c>
    </row>
    <row r="365" spans="1:7" ht="82.5">
      <c r="A365" s="148">
        <v>4</v>
      </c>
      <c r="B365" s="152" t="s">
        <v>362</v>
      </c>
      <c r="C365" s="153" t="s">
        <v>358</v>
      </c>
      <c r="D365" s="153" t="s">
        <v>9</v>
      </c>
      <c r="E365" s="154" t="s">
        <v>357</v>
      </c>
      <c r="F365" s="13">
        <f>F185</f>
        <v>760</v>
      </c>
      <c r="G365" s="280">
        <f t="shared" si="53"/>
        <v>700</v>
      </c>
    </row>
    <row r="366" spans="1:7" ht="16.5">
      <c r="A366" s="103"/>
      <c r="B366" s="104"/>
      <c r="C366" s="156"/>
      <c r="D366" s="157" t="s">
        <v>321</v>
      </c>
      <c r="E366" s="157"/>
      <c r="F366" s="115">
        <f t="shared" ref="F366:G366" si="54">SUM(F362:F365)</f>
        <v>3040</v>
      </c>
      <c r="G366" s="282">
        <f t="shared" si="54"/>
        <v>2800</v>
      </c>
    </row>
    <row r="367" spans="1:7" ht="16.5">
      <c r="A367" s="158"/>
      <c r="B367" s="109"/>
      <c r="C367" s="110"/>
      <c r="D367" s="259"/>
      <c r="E367" s="259"/>
      <c r="F367" s="261"/>
      <c r="G367" s="275"/>
    </row>
    <row r="368" spans="1:7" ht="16.5" customHeight="1">
      <c r="A368" s="410" t="s">
        <v>365</v>
      </c>
      <c r="B368" s="368"/>
      <c r="C368" s="368"/>
      <c r="D368" s="368"/>
      <c r="E368" s="368"/>
      <c r="F368" s="368"/>
      <c r="G368" s="368"/>
    </row>
    <row r="369" spans="1:7" ht="15.75" thickBot="1">
      <c r="A369" s="411"/>
      <c r="B369" s="412"/>
      <c r="C369" s="412"/>
      <c r="D369" s="412"/>
      <c r="E369" s="412"/>
      <c r="F369" s="412"/>
      <c r="G369" s="412"/>
    </row>
    <row r="370" spans="1:7">
      <c r="A370" s="393" t="s">
        <v>0</v>
      </c>
      <c r="B370" s="394" t="s">
        <v>1</v>
      </c>
      <c r="C370" s="394" t="s">
        <v>2</v>
      </c>
      <c r="D370" s="394" t="s">
        <v>3</v>
      </c>
      <c r="E370" s="394" t="s">
        <v>4</v>
      </c>
      <c r="F370" s="386" t="s">
        <v>5</v>
      </c>
      <c r="G370" s="387" t="s">
        <v>322</v>
      </c>
    </row>
    <row r="371" spans="1:7" ht="30.75" customHeight="1">
      <c r="A371" s="379"/>
      <c r="B371" s="380"/>
      <c r="C371" s="380"/>
      <c r="D371" s="380"/>
      <c r="E371" s="380"/>
      <c r="F371" s="374"/>
      <c r="G371" s="376"/>
    </row>
    <row r="372" spans="1:7" ht="33">
      <c r="A372" s="160">
        <v>1</v>
      </c>
      <c r="B372" s="250" t="s">
        <v>326</v>
      </c>
      <c r="C372" s="134" t="s">
        <v>8</v>
      </c>
      <c r="D372" s="134" t="s">
        <v>9</v>
      </c>
      <c r="E372" s="134">
        <v>1</v>
      </c>
      <c r="F372" s="13">
        <f>F291</f>
        <v>800</v>
      </c>
      <c r="G372" s="280">
        <f>F372*0.9</f>
        <v>720</v>
      </c>
    </row>
    <row r="373" spans="1:7" ht="16.5">
      <c r="A373" s="160">
        <v>2</v>
      </c>
      <c r="B373" s="159" t="s">
        <v>17</v>
      </c>
      <c r="C373" s="149" t="s">
        <v>16</v>
      </c>
      <c r="D373" s="149" t="s">
        <v>9</v>
      </c>
      <c r="E373" s="149">
        <v>2</v>
      </c>
      <c r="F373" s="13">
        <f>F332</f>
        <v>840</v>
      </c>
      <c r="G373" s="280">
        <f>F373*0.9+4</f>
        <v>760</v>
      </c>
    </row>
    <row r="374" spans="1:7" ht="16.5">
      <c r="A374" s="160">
        <v>3</v>
      </c>
      <c r="B374" s="159" t="s">
        <v>18</v>
      </c>
      <c r="C374" s="149" t="s">
        <v>16</v>
      </c>
      <c r="D374" s="149" t="s">
        <v>9</v>
      </c>
      <c r="E374" s="149">
        <v>2</v>
      </c>
      <c r="F374" s="13">
        <f>F333</f>
        <v>840</v>
      </c>
      <c r="G374" s="280">
        <f>F374*0.9+4</f>
        <v>760</v>
      </c>
    </row>
    <row r="375" spans="1:7" ht="16.5">
      <c r="A375" s="160">
        <v>4</v>
      </c>
      <c r="B375" s="159" t="s">
        <v>22</v>
      </c>
      <c r="C375" s="134" t="s">
        <v>16</v>
      </c>
      <c r="D375" s="134" t="s">
        <v>9</v>
      </c>
      <c r="E375" s="134">
        <v>2</v>
      </c>
      <c r="F375" s="13">
        <f>[2]Сравнение!$G$16</f>
        <v>1600</v>
      </c>
      <c r="G375" s="280">
        <f t="shared" ref="G375:G382" si="55">F375*0.9</f>
        <v>1440</v>
      </c>
    </row>
    <row r="376" spans="1:7" ht="16.5">
      <c r="A376" s="160">
        <v>5</v>
      </c>
      <c r="B376" s="159" t="s">
        <v>27</v>
      </c>
      <c r="C376" s="134" t="s">
        <v>16</v>
      </c>
      <c r="D376" s="134" t="s">
        <v>9</v>
      </c>
      <c r="E376" s="149">
        <v>2</v>
      </c>
      <c r="F376" s="13">
        <f>F336</f>
        <v>800</v>
      </c>
      <c r="G376" s="280">
        <f t="shared" si="55"/>
        <v>720</v>
      </c>
    </row>
    <row r="377" spans="1:7" ht="16.5">
      <c r="A377" s="160">
        <v>6</v>
      </c>
      <c r="B377" s="159" t="s">
        <v>30</v>
      </c>
      <c r="C377" s="134" t="s">
        <v>16</v>
      </c>
      <c r="D377" s="134" t="s">
        <v>9</v>
      </c>
      <c r="E377" s="149">
        <v>2</v>
      </c>
      <c r="F377" s="13">
        <f>F339</f>
        <v>800</v>
      </c>
      <c r="G377" s="280">
        <f t="shared" si="55"/>
        <v>720</v>
      </c>
    </row>
    <row r="378" spans="1:7" ht="16.5">
      <c r="A378" s="160">
        <v>7</v>
      </c>
      <c r="B378" s="159" t="s">
        <v>29</v>
      </c>
      <c r="C378" s="134" t="s">
        <v>16</v>
      </c>
      <c r="D378" s="134" t="s">
        <v>9</v>
      </c>
      <c r="E378" s="134">
        <v>2</v>
      </c>
      <c r="F378" s="13">
        <f>F338</f>
        <v>800</v>
      </c>
      <c r="G378" s="280">
        <f t="shared" si="55"/>
        <v>720</v>
      </c>
    </row>
    <row r="379" spans="1:7" ht="16.5">
      <c r="A379" s="160">
        <v>8</v>
      </c>
      <c r="B379" s="159" t="s">
        <v>32</v>
      </c>
      <c r="C379" s="134" t="s">
        <v>16</v>
      </c>
      <c r="D379" s="134" t="s">
        <v>9</v>
      </c>
      <c r="E379" s="134">
        <v>2</v>
      </c>
      <c r="F379" s="13">
        <f>F182</f>
        <v>800</v>
      </c>
      <c r="G379" s="280">
        <f t="shared" si="55"/>
        <v>720</v>
      </c>
    </row>
    <row r="380" spans="1:7" ht="16.5">
      <c r="A380" s="160">
        <v>9</v>
      </c>
      <c r="B380" s="159" t="s">
        <v>33</v>
      </c>
      <c r="C380" s="134" t="s">
        <v>16</v>
      </c>
      <c r="D380" s="134" t="s">
        <v>9</v>
      </c>
      <c r="E380" s="134">
        <v>2</v>
      </c>
      <c r="F380" s="13">
        <f>F121</f>
        <v>800</v>
      </c>
      <c r="G380" s="280">
        <f t="shared" si="55"/>
        <v>720</v>
      </c>
    </row>
    <row r="381" spans="1:7" ht="16.5">
      <c r="A381" s="160">
        <v>10</v>
      </c>
      <c r="B381" s="159" t="s">
        <v>34</v>
      </c>
      <c r="C381" s="134" t="s">
        <v>16</v>
      </c>
      <c r="D381" s="134" t="s">
        <v>9</v>
      </c>
      <c r="E381" s="149">
        <v>2</v>
      </c>
      <c r="F381" s="13">
        <f>F293</f>
        <v>800</v>
      </c>
      <c r="G381" s="280">
        <f t="shared" si="55"/>
        <v>720</v>
      </c>
    </row>
    <row r="382" spans="1:7" ht="16.5">
      <c r="A382" s="160">
        <v>11</v>
      </c>
      <c r="B382" s="159" t="s">
        <v>37</v>
      </c>
      <c r="C382" s="134" t="s">
        <v>16</v>
      </c>
      <c r="D382" s="134" t="s">
        <v>9</v>
      </c>
      <c r="E382" s="134">
        <v>2</v>
      </c>
      <c r="F382" s="13">
        <f>F343</f>
        <v>800</v>
      </c>
      <c r="G382" s="280">
        <f t="shared" si="55"/>
        <v>720</v>
      </c>
    </row>
    <row r="383" spans="1:7" ht="16.5">
      <c r="A383" s="160">
        <v>12</v>
      </c>
      <c r="B383" s="159" t="s">
        <v>351</v>
      </c>
      <c r="C383" s="134" t="s">
        <v>16</v>
      </c>
      <c r="D383" s="134" t="s">
        <v>9</v>
      </c>
      <c r="E383" s="134">
        <v>2</v>
      </c>
      <c r="F383" s="13">
        <v>2100</v>
      </c>
      <c r="G383" s="280">
        <v>1900</v>
      </c>
    </row>
    <row r="384" spans="1:7" ht="16.5">
      <c r="A384" s="160">
        <v>13</v>
      </c>
      <c r="B384" s="159" t="s">
        <v>88</v>
      </c>
      <c r="C384" s="134" t="s">
        <v>16</v>
      </c>
      <c r="D384" s="134" t="s">
        <v>9</v>
      </c>
      <c r="E384" s="134">
        <v>2</v>
      </c>
      <c r="F384" s="13">
        <f>[2]Сравнение!$G$92</f>
        <v>1960</v>
      </c>
      <c r="G384" s="280">
        <f>F384*0.9+16</f>
        <v>1780</v>
      </c>
    </row>
    <row r="385" spans="1:7" ht="16.5">
      <c r="A385" s="160">
        <v>14</v>
      </c>
      <c r="B385" s="161" t="s">
        <v>93</v>
      </c>
      <c r="C385" s="153" t="s">
        <v>16</v>
      </c>
      <c r="D385" s="162" t="s">
        <v>9</v>
      </c>
      <c r="E385" s="153">
        <v>2</v>
      </c>
      <c r="F385" s="13">
        <f>[2]Сравнение!$G$98</f>
        <v>2860</v>
      </c>
      <c r="G385" s="280">
        <f>F385*0.9+6</f>
        <v>2580</v>
      </c>
    </row>
    <row r="386" spans="1:7" ht="16.5">
      <c r="A386" s="265"/>
      <c r="B386" s="396"/>
      <c r="C386" s="396"/>
      <c r="D386" s="377" t="s">
        <v>321</v>
      </c>
      <c r="E386" s="397"/>
      <c r="F386" s="115">
        <f t="shared" ref="F386:G386" si="56">SUM(F372:F385)</f>
        <v>16600</v>
      </c>
      <c r="G386" s="282">
        <f t="shared" si="56"/>
        <v>14980</v>
      </c>
    </row>
    <row r="387" spans="1:7" ht="16.5">
      <c r="A387" s="262"/>
      <c r="B387" s="251"/>
      <c r="C387" s="251"/>
      <c r="D387" s="192"/>
      <c r="E387" s="192"/>
      <c r="F387" s="124"/>
      <c r="G387" s="277"/>
    </row>
    <row r="388" spans="1:7">
      <c r="A388" s="395" t="s">
        <v>377</v>
      </c>
      <c r="B388" s="395"/>
      <c r="C388" s="395"/>
      <c r="D388" s="395"/>
      <c r="E388" s="395"/>
      <c r="F388" s="395"/>
      <c r="G388" s="395"/>
    </row>
    <row r="389" spans="1:7" ht="17.25" customHeight="1" thickBot="1">
      <c r="A389" s="413"/>
      <c r="B389" s="413"/>
      <c r="C389" s="413"/>
      <c r="D389" s="413"/>
      <c r="E389" s="413"/>
      <c r="F389" s="413"/>
      <c r="G389" s="413"/>
    </row>
    <row r="390" spans="1:7">
      <c r="A390" s="393" t="s">
        <v>0</v>
      </c>
      <c r="B390" s="394" t="s">
        <v>1</v>
      </c>
      <c r="C390" s="394" t="s">
        <v>2</v>
      </c>
      <c r="D390" s="394" t="s">
        <v>3</v>
      </c>
      <c r="E390" s="394" t="s">
        <v>4</v>
      </c>
      <c r="F390" s="386" t="s">
        <v>5</v>
      </c>
      <c r="G390" s="387" t="s">
        <v>322</v>
      </c>
    </row>
    <row r="391" spans="1:7" ht="31.5" customHeight="1">
      <c r="A391" s="379"/>
      <c r="B391" s="380"/>
      <c r="C391" s="380"/>
      <c r="D391" s="380"/>
      <c r="E391" s="380"/>
      <c r="F391" s="374"/>
      <c r="G391" s="376"/>
    </row>
    <row r="392" spans="1:7" ht="33">
      <c r="A392" s="164">
        <v>1</v>
      </c>
      <c r="B392" s="165" t="s">
        <v>326</v>
      </c>
      <c r="C392" s="166" t="s">
        <v>8</v>
      </c>
      <c r="D392" s="166" t="s">
        <v>9</v>
      </c>
      <c r="E392" s="166">
        <v>1</v>
      </c>
      <c r="F392" s="167">
        <f>F372</f>
        <v>800</v>
      </c>
      <c r="G392" s="280">
        <f>F392*0.9</f>
        <v>720</v>
      </c>
    </row>
    <row r="393" spans="1:7" ht="16.5">
      <c r="A393" s="164">
        <v>2</v>
      </c>
      <c r="B393" s="165" t="s">
        <v>99</v>
      </c>
      <c r="C393" s="166" t="s">
        <v>16</v>
      </c>
      <c r="D393" s="166" t="s">
        <v>9</v>
      </c>
      <c r="E393" s="166">
        <v>2</v>
      </c>
      <c r="F393" s="167">
        <f>F99</f>
        <v>2000</v>
      </c>
      <c r="G393" s="280">
        <f t="shared" ref="G393:G399" si="57">F393*0.9</f>
        <v>1800</v>
      </c>
    </row>
    <row r="394" spans="1:7" ht="16.5">
      <c r="A394" s="164">
        <v>3</v>
      </c>
      <c r="B394" s="165" t="s">
        <v>100</v>
      </c>
      <c r="C394" s="166" t="s">
        <v>16</v>
      </c>
      <c r="D394" s="166" t="s">
        <v>9</v>
      </c>
      <c r="E394" s="166">
        <v>2</v>
      </c>
      <c r="F394" s="167">
        <f>F100</f>
        <v>2000</v>
      </c>
      <c r="G394" s="280">
        <f t="shared" si="57"/>
        <v>1800</v>
      </c>
    </row>
    <row r="395" spans="1:7" ht="16.5">
      <c r="A395" s="164">
        <v>4</v>
      </c>
      <c r="B395" s="165" t="s">
        <v>101</v>
      </c>
      <c r="C395" s="166" t="s">
        <v>16</v>
      </c>
      <c r="D395" s="166" t="s">
        <v>9</v>
      </c>
      <c r="E395" s="166">
        <v>2</v>
      </c>
      <c r="F395" s="167">
        <f>F101</f>
        <v>2000</v>
      </c>
      <c r="G395" s="280">
        <f t="shared" si="57"/>
        <v>1800</v>
      </c>
    </row>
    <row r="396" spans="1:7" ht="16.5">
      <c r="A396" s="164">
        <v>5</v>
      </c>
      <c r="B396" s="165" t="s">
        <v>102</v>
      </c>
      <c r="C396" s="166" t="s">
        <v>16</v>
      </c>
      <c r="D396" s="166" t="s">
        <v>9</v>
      </c>
      <c r="E396" s="166">
        <v>2</v>
      </c>
      <c r="F396" s="167">
        <f>[2]Сравнение!$G$107</f>
        <v>2000</v>
      </c>
      <c r="G396" s="280">
        <f t="shared" si="57"/>
        <v>1800</v>
      </c>
    </row>
    <row r="397" spans="1:7" ht="16.5">
      <c r="A397" s="164">
        <v>6</v>
      </c>
      <c r="B397" s="165" t="s">
        <v>103</v>
      </c>
      <c r="C397" s="166" t="s">
        <v>16</v>
      </c>
      <c r="D397" s="166" t="s">
        <v>9</v>
      </c>
      <c r="E397" s="166">
        <v>2</v>
      </c>
      <c r="F397" s="167">
        <f>F96</f>
        <v>2000</v>
      </c>
      <c r="G397" s="280">
        <f t="shared" si="57"/>
        <v>1800</v>
      </c>
    </row>
    <row r="398" spans="1:7" ht="16.5">
      <c r="A398" s="164">
        <v>7</v>
      </c>
      <c r="B398" s="165" t="s">
        <v>104</v>
      </c>
      <c r="C398" s="166" t="s">
        <v>16</v>
      </c>
      <c r="D398" s="166" t="s">
        <v>9</v>
      </c>
      <c r="E398" s="166">
        <v>2</v>
      </c>
      <c r="F398" s="167">
        <f>F97</f>
        <v>2000</v>
      </c>
      <c r="G398" s="280">
        <f t="shared" si="57"/>
        <v>1800</v>
      </c>
    </row>
    <row r="399" spans="1:7" ht="49.5">
      <c r="A399" s="164">
        <v>8</v>
      </c>
      <c r="B399" s="168" t="s">
        <v>375</v>
      </c>
      <c r="C399" s="166" t="s">
        <v>378</v>
      </c>
      <c r="D399" s="166" t="s">
        <v>9</v>
      </c>
      <c r="E399" s="166">
        <v>4</v>
      </c>
      <c r="F399" s="167">
        <v>20000</v>
      </c>
      <c r="G399" s="280">
        <f t="shared" si="57"/>
        <v>18000</v>
      </c>
    </row>
    <row r="400" spans="1:7" ht="16.5">
      <c r="A400" s="169"/>
      <c r="B400" s="170"/>
      <c r="C400" s="171"/>
      <c r="D400" s="172" t="s">
        <v>321</v>
      </c>
      <c r="E400" s="172"/>
      <c r="F400" s="173">
        <f t="shared" ref="F400:G400" si="58">SUM(F392:F399)</f>
        <v>32800</v>
      </c>
      <c r="G400" s="283">
        <f t="shared" si="58"/>
        <v>29520</v>
      </c>
    </row>
    <row r="401" spans="1:7" ht="16.5">
      <c r="A401" s="416"/>
      <c r="B401" s="416"/>
      <c r="C401" s="416"/>
      <c r="D401" s="416"/>
      <c r="E401" s="416"/>
      <c r="F401" s="176"/>
      <c r="G401" s="275"/>
    </row>
    <row r="402" spans="1:7" ht="17.25" customHeight="1" thickBot="1">
      <c r="A402" s="413" t="s">
        <v>379</v>
      </c>
      <c r="B402" s="413"/>
      <c r="C402" s="413"/>
      <c r="D402" s="413"/>
      <c r="E402" s="413"/>
      <c r="F402" s="163"/>
      <c r="G402" s="275"/>
    </row>
    <row r="403" spans="1:7">
      <c r="A403" s="393" t="s">
        <v>0</v>
      </c>
      <c r="B403" s="394" t="s">
        <v>1</v>
      </c>
      <c r="C403" s="394" t="s">
        <v>2</v>
      </c>
      <c r="D403" s="394" t="s">
        <v>3</v>
      </c>
      <c r="E403" s="394" t="s">
        <v>4</v>
      </c>
      <c r="F403" s="386" t="s">
        <v>5</v>
      </c>
      <c r="G403" s="387" t="s">
        <v>322</v>
      </c>
    </row>
    <row r="404" spans="1:7" ht="36.75" customHeight="1">
      <c r="A404" s="379"/>
      <c r="B404" s="380"/>
      <c r="C404" s="380"/>
      <c r="D404" s="380"/>
      <c r="E404" s="380"/>
      <c r="F404" s="374"/>
      <c r="G404" s="376"/>
    </row>
    <row r="405" spans="1:7" ht="33">
      <c r="A405" s="164">
        <v>1</v>
      </c>
      <c r="B405" s="165" t="s">
        <v>326</v>
      </c>
      <c r="C405" s="166" t="s">
        <v>8</v>
      </c>
      <c r="D405" s="166" t="s">
        <v>9</v>
      </c>
      <c r="E405" s="166">
        <v>1</v>
      </c>
      <c r="F405" s="167">
        <f>F392</f>
        <v>800</v>
      </c>
      <c r="G405" s="280">
        <f>F405*0.9</f>
        <v>720</v>
      </c>
    </row>
    <row r="406" spans="1:7" ht="16.5">
      <c r="A406" s="164">
        <v>2</v>
      </c>
      <c r="B406" s="165" t="s">
        <v>99</v>
      </c>
      <c r="C406" s="166" t="s">
        <v>16</v>
      </c>
      <c r="D406" s="166" t="s">
        <v>9</v>
      </c>
      <c r="E406" s="166">
        <v>2</v>
      </c>
      <c r="F406" s="167">
        <f>F393</f>
        <v>2000</v>
      </c>
      <c r="G406" s="280">
        <f t="shared" ref="G406:G409" si="59">F406*0.9</f>
        <v>1800</v>
      </c>
    </row>
    <row r="407" spans="1:7" ht="16.5">
      <c r="A407" s="164">
        <v>3</v>
      </c>
      <c r="B407" s="165" t="s">
        <v>100</v>
      </c>
      <c r="C407" s="166" t="s">
        <v>16</v>
      </c>
      <c r="D407" s="166" t="s">
        <v>9</v>
      </c>
      <c r="E407" s="166">
        <v>2</v>
      </c>
      <c r="F407" s="167">
        <f>F394</f>
        <v>2000</v>
      </c>
      <c r="G407" s="280">
        <f t="shared" si="59"/>
        <v>1800</v>
      </c>
    </row>
    <row r="408" spans="1:7" ht="16.5">
      <c r="A408" s="164">
        <v>4</v>
      </c>
      <c r="B408" s="165" t="s">
        <v>101</v>
      </c>
      <c r="C408" s="166" t="s">
        <v>16</v>
      </c>
      <c r="D408" s="166" t="s">
        <v>9</v>
      </c>
      <c r="E408" s="166">
        <v>2</v>
      </c>
      <c r="F408" s="167">
        <f>F395</f>
        <v>2000</v>
      </c>
      <c r="G408" s="280">
        <f t="shared" si="59"/>
        <v>1800</v>
      </c>
    </row>
    <row r="409" spans="1:7" ht="16.5">
      <c r="A409" s="164">
        <v>5</v>
      </c>
      <c r="B409" s="165" t="s">
        <v>102</v>
      </c>
      <c r="C409" s="166" t="s">
        <v>16</v>
      </c>
      <c r="D409" s="166" t="s">
        <v>9</v>
      </c>
      <c r="E409" s="166">
        <v>2</v>
      </c>
      <c r="F409" s="167">
        <f>F396</f>
        <v>2000</v>
      </c>
      <c r="G409" s="280">
        <f t="shared" si="59"/>
        <v>1800</v>
      </c>
    </row>
    <row r="410" spans="1:7" ht="16.5">
      <c r="A410" s="169"/>
      <c r="B410" s="170"/>
      <c r="C410" s="171"/>
      <c r="D410" s="172" t="s">
        <v>321</v>
      </c>
      <c r="E410" s="172"/>
      <c r="F410" s="173">
        <f t="shared" ref="F410:G410" si="60">SUM(F405:F409)</f>
        <v>8800</v>
      </c>
      <c r="G410" s="283">
        <f t="shared" si="60"/>
        <v>7920</v>
      </c>
    </row>
    <row r="411" spans="1:7" ht="16.5">
      <c r="A411" s="177"/>
      <c r="B411" s="174"/>
      <c r="C411" s="175"/>
      <c r="D411" s="178"/>
      <c r="E411" s="178"/>
      <c r="F411" s="176"/>
      <c r="G411" s="275"/>
    </row>
    <row r="412" spans="1:7" ht="17.25" thickBot="1">
      <c r="A412" s="395" t="s">
        <v>380</v>
      </c>
      <c r="B412" s="395"/>
      <c r="C412" s="395"/>
      <c r="D412" s="395"/>
      <c r="E412" s="395"/>
      <c r="F412" s="163"/>
      <c r="G412" s="275"/>
    </row>
    <row r="413" spans="1:7">
      <c r="A413" s="393" t="s">
        <v>0</v>
      </c>
      <c r="B413" s="394" t="s">
        <v>1</v>
      </c>
      <c r="C413" s="394" t="s">
        <v>2</v>
      </c>
      <c r="D413" s="394" t="s">
        <v>3</v>
      </c>
      <c r="E413" s="394" t="s">
        <v>4</v>
      </c>
      <c r="F413" s="386" t="s">
        <v>5</v>
      </c>
      <c r="G413" s="387" t="s">
        <v>322</v>
      </c>
    </row>
    <row r="414" spans="1:7" ht="35.25" customHeight="1">
      <c r="A414" s="379"/>
      <c r="B414" s="380"/>
      <c r="C414" s="380"/>
      <c r="D414" s="380"/>
      <c r="E414" s="380"/>
      <c r="F414" s="374"/>
      <c r="G414" s="376"/>
    </row>
    <row r="415" spans="1:7" ht="33">
      <c r="A415" s="164">
        <v>1</v>
      </c>
      <c r="B415" s="165" t="s">
        <v>326</v>
      </c>
      <c r="C415" s="166" t="s">
        <v>8</v>
      </c>
      <c r="D415" s="166" t="s">
        <v>9</v>
      </c>
      <c r="E415" s="166">
        <v>1</v>
      </c>
      <c r="F415" s="167">
        <f>F405</f>
        <v>800</v>
      </c>
      <c r="G415" s="280">
        <f>F415*0.9</f>
        <v>720</v>
      </c>
    </row>
    <row r="416" spans="1:7" ht="49.5">
      <c r="A416" s="164">
        <v>2</v>
      </c>
      <c r="B416" s="168" t="s">
        <v>375</v>
      </c>
      <c r="C416" s="166" t="s">
        <v>381</v>
      </c>
      <c r="D416" s="166" t="s">
        <v>382</v>
      </c>
      <c r="E416" s="166" t="s">
        <v>383</v>
      </c>
      <c r="F416" s="167">
        <f>F399</f>
        <v>20000</v>
      </c>
      <c r="G416" s="280">
        <f>G399</f>
        <v>18000</v>
      </c>
    </row>
    <row r="417" spans="1:7" ht="16.5">
      <c r="A417" s="169"/>
      <c r="B417" s="170"/>
      <c r="C417" s="171"/>
      <c r="D417" s="172" t="s">
        <v>321</v>
      </c>
      <c r="E417" s="172"/>
      <c r="F417" s="173">
        <f t="shared" ref="F417:G417" si="61">SUM(F415:F416)</f>
        <v>20800</v>
      </c>
      <c r="G417" s="283">
        <f t="shared" si="61"/>
        <v>18720</v>
      </c>
    </row>
    <row r="418" spans="1:7" ht="16.5">
      <c r="A418" s="259"/>
      <c r="B418" s="260"/>
      <c r="C418" s="259"/>
      <c r="D418" s="259"/>
      <c r="E418" s="259"/>
      <c r="F418" s="261"/>
      <c r="G418" s="275"/>
    </row>
    <row r="419" spans="1:7">
      <c r="A419" s="327" t="s">
        <v>405</v>
      </c>
      <c r="B419" s="327"/>
      <c r="C419" s="327"/>
      <c r="D419" s="327"/>
      <c r="E419" s="327"/>
      <c r="F419" s="327"/>
      <c r="G419" s="327"/>
    </row>
    <row r="420" spans="1:7" ht="17.25" customHeight="1" thickBot="1">
      <c r="A420" s="424"/>
      <c r="B420" s="424"/>
      <c r="C420" s="424"/>
      <c r="D420" s="424"/>
      <c r="E420" s="424"/>
      <c r="F420" s="424"/>
      <c r="G420" s="424"/>
    </row>
    <row r="421" spans="1:7">
      <c r="A421" s="393" t="s">
        <v>0</v>
      </c>
      <c r="B421" s="394" t="s">
        <v>1</v>
      </c>
      <c r="C421" s="394" t="s">
        <v>2</v>
      </c>
      <c r="D421" s="394" t="s">
        <v>3</v>
      </c>
      <c r="E421" s="394" t="s">
        <v>4</v>
      </c>
      <c r="F421" s="386" t="s">
        <v>5</v>
      </c>
      <c r="G421" s="387" t="s">
        <v>322</v>
      </c>
    </row>
    <row r="422" spans="1:7" ht="30.75" customHeight="1">
      <c r="A422" s="379"/>
      <c r="B422" s="380"/>
      <c r="C422" s="380"/>
      <c r="D422" s="380"/>
      <c r="E422" s="380"/>
      <c r="F422" s="374"/>
      <c r="G422" s="376"/>
    </row>
    <row r="423" spans="1:7" ht="33">
      <c r="A423" s="179">
        <v>1</v>
      </c>
      <c r="B423" s="133" t="s">
        <v>326</v>
      </c>
      <c r="C423" s="134" t="s">
        <v>8</v>
      </c>
      <c r="D423" s="134" t="s">
        <v>9</v>
      </c>
      <c r="E423" s="134">
        <v>1</v>
      </c>
      <c r="F423" s="173">
        <f>F415</f>
        <v>800</v>
      </c>
      <c r="G423" s="280">
        <f>F423*0.9</f>
        <v>720</v>
      </c>
    </row>
    <row r="424" spans="1:7" ht="16.5">
      <c r="A424" s="179">
        <v>2</v>
      </c>
      <c r="B424" s="133" t="s">
        <v>27</v>
      </c>
      <c r="C424" s="134" t="s">
        <v>16</v>
      </c>
      <c r="D424" s="134" t="s">
        <v>9</v>
      </c>
      <c r="E424" s="134">
        <v>2</v>
      </c>
      <c r="F424" s="173">
        <f>F376</f>
        <v>800</v>
      </c>
      <c r="G424" s="280">
        <f t="shared" ref="G424:G440" si="62">F424*0.9</f>
        <v>720</v>
      </c>
    </row>
    <row r="425" spans="1:7" ht="16.5">
      <c r="A425" s="179">
        <v>3</v>
      </c>
      <c r="B425" s="133" t="s">
        <v>29</v>
      </c>
      <c r="C425" s="134" t="s">
        <v>16</v>
      </c>
      <c r="D425" s="134" t="s">
        <v>9</v>
      </c>
      <c r="E425" s="134">
        <v>2</v>
      </c>
      <c r="F425" s="173">
        <f>F378</f>
        <v>800</v>
      </c>
      <c r="G425" s="280">
        <f t="shared" si="62"/>
        <v>720</v>
      </c>
    </row>
    <row r="426" spans="1:7" ht="16.5">
      <c r="A426" s="179">
        <v>4</v>
      </c>
      <c r="B426" s="133" t="s">
        <v>32</v>
      </c>
      <c r="C426" s="134" t="s">
        <v>16</v>
      </c>
      <c r="D426" s="134" t="s">
        <v>9</v>
      </c>
      <c r="E426" s="134">
        <v>2</v>
      </c>
      <c r="F426" s="173">
        <f>F379</f>
        <v>800</v>
      </c>
      <c r="G426" s="280">
        <f t="shared" si="62"/>
        <v>720</v>
      </c>
    </row>
    <row r="427" spans="1:7" ht="16.5">
      <c r="A427" s="179">
        <v>5</v>
      </c>
      <c r="B427" s="133" t="s">
        <v>33</v>
      </c>
      <c r="C427" s="134" t="s">
        <v>16</v>
      </c>
      <c r="D427" s="134" t="s">
        <v>9</v>
      </c>
      <c r="E427" s="134">
        <v>2</v>
      </c>
      <c r="F427" s="173">
        <f>F380</f>
        <v>800</v>
      </c>
      <c r="G427" s="280">
        <f t="shared" si="62"/>
        <v>720</v>
      </c>
    </row>
    <row r="428" spans="1:7" ht="16.5">
      <c r="A428" s="179">
        <v>6</v>
      </c>
      <c r="B428" s="133" t="s">
        <v>34</v>
      </c>
      <c r="C428" s="134" t="s">
        <v>16</v>
      </c>
      <c r="D428" s="134" t="s">
        <v>9</v>
      </c>
      <c r="E428" s="134">
        <v>2</v>
      </c>
      <c r="F428" s="173">
        <f>F381</f>
        <v>800</v>
      </c>
      <c r="G428" s="280">
        <f t="shared" si="62"/>
        <v>720</v>
      </c>
    </row>
    <row r="429" spans="1:7" ht="33">
      <c r="A429" s="179">
        <v>7</v>
      </c>
      <c r="B429" s="250" t="s">
        <v>66</v>
      </c>
      <c r="C429" s="134" t="s">
        <v>58</v>
      </c>
      <c r="D429" s="134" t="s">
        <v>13</v>
      </c>
      <c r="E429" s="134">
        <v>1</v>
      </c>
      <c r="F429" s="173">
        <f>[2]Сравнение!$G$69</f>
        <v>700</v>
      </c>
      <c r="G429" s="280">
        <f>F429*0.9+10</f>
        <v>640</v>
      </c>
    </row>
    <row r="430" spans="1:7" ht="16.5">
      <c r="A430" s="179">
        <v>8</v>
      </c>
      <c r="B430" s="180" t="s">
        <v>395</v>
      </c>
      <c r="C430" s="166" t="s">
        <v>154</v>
      </c>
      <c r="D430" s="166" t="s">
        <v>13</v>
      </c>
      <c r="E430" s="166">
        <v>1</v>
      </c>
      <c r="F430" s="173">
        <f>[2]Сравнение!$G$71</f>
        <v>1200</v>
      </c>
      <c r="G430" s="280">
        <f t="shared" si="62"/>
        <v>1080</v>
      </c>
    </row>
    <row r="431" spans="1:7" ht="16.5">
      <c r="A431" s="179">
        <v>9</v>
      </c>
      <c r="B431" s="133" t="s">
        <v>88</v>
      </c>
      <c r="C431" s="134" t="s">
        <v>16</v>
      </c>
      <c r="D431" s="134" t="s">
        <v>9</v>
      </c>
      <c r="E431" s="134">
        <v>2</v>
      </c>
      <c r="F431" s="173">
        <f>F384</f>
        <v>1960</v>
      </c>
      <c r="G431" s="280">
        <f>F431*0.9+16</f>
        <v>1780</v>
      </c>
    </row>
    <row r="432" spans="1:7" ht="82.5">
      <c r="A432" s="179">
        <v>10</v>
      </c>
      <c r="B432" s="133" t="s">
        <v>532</v>
      </c>
      <c r="C432" s="134" t="s">
        <v>16</v>
      </c>
      <c r="D432" s="134" t="s">
        <v>9</v>
      </c>
      <c r="E432" s="134">
        <v>2</v>
      </c>
      <c r="F432" s="173">
        <f>[2]Сравнение!$G$93</f>
        <v>4500</v>
      </c>
      <c r="G432" s="280">
        <f>F432*0.9+10</f>
        <v>4060</v>
      </c>
    </row>
    <row r="433" spans="1:7" ht="16.5">
      <c r="A433" s="179">
        <v>11</v>
      </c>
      <c r="B433" s="133" t="s">
        <v>111</v>
      </c>
      <c r="C433" s="134" t="s">
        <v>16</v>
      </c>
      <c r="D433" s="134" t="s">
        <v>9</v>
      </c>
      <c r="E433" s="154" t="s">
        <v>80</v>
      </c>
      <c r="F433" s="173">
        <f>[2]Сравнение!$G$161</f>
        <v>5500</v>
      </c>
      <c r="G433" s="280">
        <f>F433*0.9+10</f>
        <v>4960</v>
      </c>
    </row>
    <row r="434" spans="1:7" ht="33">
      <c r="A434" s="179">
        <v>12</v>
      </c>
      <c r="B434" s="133" t="s">
        <v>142</v>
      </c>
      <c r="C434" s="134" t="s">
        <v>16</v>
      </c>
      <c r="D434" s="134" t="s">
        <v>13</v>
      </c>
      <c r="E434" s="134">
        <v>2</v>
      </c>
      <c r="F434" s="173">
        <f>F192</f>
        <v>2700</v>
      </c>
      <c r="G434" s="280">
        <f>F434*0.9+10</f>
        <v>2440</v>
      </c>
    </row>
    <row r="435" spans="1:7" ht="16.5">
      <c r="A435" s="179">
        <v>13</v>
      </c>
      <c r="B435" s="133" t="s">
        <v>143</v>
      </c>
      <c r="C435" s="134" t="s">
        <v>16</v>
      </c>
      <c r="D435" s="134" t="s">
        <v>13</v>
      </c>
      <c r="E435" s="134">
        <v>2</v>
      </c>
      <c r="F435" s="173">
        <f>F191</f>
        <v>3200</v>
      </c>
      <c r="G435" s="280">
        <f t="shared" si="62"/>
        <v>2880</v>
      </c>
    </row>
    <row r="436" spans="1:7" ht="33">
      <c r="A436" s="179">
        <v>14</v>
      </c>
      <c r="B436" s="133" t="s">
        <v>144</v>
      </c>
      <c r="C436" s="134" t="s">
        <v>16</v>
      </c>
      <c r="D436" s="134" t="s">
        <v>9</v>
      </c>
      <c r="E436" s="134">
        <v>2</v>
      </c>
      <c r="F436" s="173">
        <f>[2]Сравнение!$G$206</f>
        <v>2400</v>
      </c>
      <c r="G436" s="280">
        <f t="shared" si="62"/>
        <v>2160</v>
      </c>
    </row>
    <row r="437" spans="1:7" ht="33">
      <c r="A437" s="179">
        <v>15</v>
      </c>
      <c r="B437" s="133" t="s">
        <v>147</v>
      </c>
      <c r="C437" s="134" t="s">
        <v>16</v>
      </c>
      <c r="D437" s="134" t="s">
        <v>9</v>
      </c>
      <c r="E437" s="134">
        <v>2</v>
      </c>
      <c r="F437" s="173">
        <f>[2]Сравнение!$G$209</f>
        <v>2400</v>
      </c>
      <c r="G437" s="280">
        <f t="shared" si="62"/>
        <v>2160</v>
      </c>
    </row>
    <row r="438" spans="1:7" ht="33">
      <c r="A438" s="179">
        <v>16</v>
      </c>
      <c r="B438" s="133" t="s">
        <v>148</v>
      </c>
      <c r="C438" s="134" t="s">
        <v>16</v>
      </c>
      <c r="D438" s="134" t="s">
        <v>9</v>
      </c>
      <c r="E438" s="134">
        <v>2</v>
      </c>
      <c r="F438" s="173">
        <f>[2]Сравнение!$G$210</f>
        <v>2400</v>
      </c>
      <c r="G438" s="280">
        <f t="shared" si="62"/>
        <v>2160</v>
      </c>
    </row>
    <row r="439" spans="1:7" ht="33">
      <c r="A439" s="179">
        <v>17</v>
      </c>
      <c r="B439" s="133" t="s">
        <v>151</v>
      </c>
      <c r="C439" s="134" t="s">
        <v>16</v>
      </c>
      <c r="D439" s="134" t="s">
        <v>13</v>
      </c>
      <c r="E439" s="134">
        <v>2</v>
      </c>
      <c r="F439" s="173">
        <f>[2]Сравнение!$G$215</f>
        <v>2600</v>
      </c>
      <c r="G439" s="280">
        <f t="shared" si="62"/>
        <v>2340</v>
      </c>
    </row>
    <row r="440" spans="1:7" ht="49.5">
      <c r="A440" s="179">
        <v>18</v>
      </c>
      <c r="B440" s="165" t="s">
        <v>212</v>
      </c>
      <c r="C440" s="166" t="s">
        <v>213</v>
      </c>
      <c r="D440" s="166" t="s">
        <v>9</v>
      </c>
      <c r="E440" s="154" t="s">
        <v>80</v>
      </c>
      <c r="F440" s="173">
        <f>[2]Сравнение!$G$304</f>
        <v>5200</v>
      </c>
      <c r="G440" s="280">
        <f t="shared" si="62"/>
        <v>4680</v>
      </c>
    </row>
    <row r="441" spans="1:7" ht="16.5">
      <c r="A441" s="266"/>
      <c r="B441" s="267"/>
      <c r="C441" s="267"/>
      <c r="D441" s="384" t="s">
        <v>406</v>
      </c>
      <c r="E441" s="385"/>
      <c r="F441" s="135">
        <f>SUM(F423:F440)</f>
        <v>39560</v>
      </c>
      <c r="G441" s="284">
        <f>SUM(G423:G440)</f>
        <v>35660</v>
      </c>
    </row>
    <row r="442" spans="1:7" ht="16.5">
      <c r="A442" s="266"/>
      <c r="B442" s="267"/>
      <c r="C442" s="267"/>
      <c r="D442" s="291"/>
      <c r="E442" s="292"/>
      <c r="F442" s="293"/>
      <c r="G442" s="294"/>
    </row>
    <row r="443" spans="1:7" ht="16.5" customHeight="1">
      <c r="A443" s="425" t="s">
        <v>407</v>
      </c>
      <c r="B443" s="426"/>
      <c r="C443" s="426"/>
      <c r="D443" s="426"/>
      <c r="E443" s="426"/>
      <c r="F443" s="426"/>
      <c r="G443" s="427"/>
    </row>
    <row r="444" spans="1:7" ht="16.5" customHeight="1">
      <c r="A444" s="428"/>
      <c r="B444" s="429"/>
      <c r="C444" s="429"/>
      <c r="D444" s="429"/>
      <c r="E444" s="429"/>
      <c r="F444" s="429"/>
      <c r="G444" s="430"/>
    </row>
    <row r="445" spans="1:7">
      <c r="A445" s="379" t="s">
        <v>0</v>
      </c>
      <c r="B445" s="380" t="s">
        <v>1</v>
      </c>
      <c r="C445" s="380" t="s">
        <v>2</v>
      </c>
      <c r="D445" s="380" t="s">
        <v>3</v>
      </c>
      <c r="E445" s="380" t="s">
        <v>4</v>
      </c>
      <c r="F445" s="373" t="s">
        <v>5</v>
      </c>
      <c r="G445" s="375" t="s">
        <v>322</v>
      </c>
    </row>
    <row r="446" spans="1:7" ht="27.75" customHeight="1">
      <c r="A446" s="379"/>
      <c r="B446" s="380"/>
      <c r="C446" s="380"/>
      <c r="D446" s="380"/>
      <c r="E446" s="380"/>
      <c r="F446" s="374"/>
      <c r="G446" s="376"/>
    </row>
    <row r="447" spans="1:7" ht="33">
      <c r="A447" s="179">
        <v>1</v>
      </c>
      <c r="B447" s="250" t="s">
        <v>326</v>
      </c>
      <c r="C447" s="134" t="s">
        <v>8</v>
      </c>
      <c r="D447" s="134" t="s">
        <v>9</v>
      </c>
      <c r="E447" s="134">
        <v>1</v>
      </c>
      <c r="F447" s="173">
        <f t="shared" ref="F447:F452" si="63">F423</f>
        <v>800</v>
      </c>
      <c r="G447" s="280">
        <f t="shared" ref="G447:G470" si="64">F447*0.9</f>
        <v>720</v>
      </c>
    </row>
    <row r="448" spans="1:7" ht="16.5">
      <c r="A448" s="179">
        <v>2</v>
      </c>
      <c r="B448" s="133" t="s">
        <v>27</v>
      </c>
      <c r="C448" s="134" t="s">
        <v>16</v>
      </c>
      <c r="D448" s="134" t="s">
        <v>9</v>
      </c>
      <c r="E448" s="134">
        <v>2</v>
      </c>
      <c r="F448" s="173">
        <f t="shared" si="63"/>
        <v>800</v>
      </c>
      <c r="G448" s="280">
        <f t="shared" si="64"/>
        <v>720</v>
      </c>
    </row>
    <row r="449" spans="1:7" ht="16.5">
      <c r="A449" s="179">
        <v>3</v>
      </c>
      <c r="B449" s="133" t="s">
        <v>29</v>
      </c>
      <c r="C449" s="134" t="s">
        <v>16</v>
      </c>
      <c r="D449" s="134" t="s">
        <v>9</v>
      </c>
      <c r="E449" s="134">
        <v>2</v>
      </c>
      <c r="F449" s="173">
        <f t="shared" si="63"/>
        <v>800</v>
      </c>
      <c r="G449" s="280">
        <f t="shared" si="64"/>
        <v>720</v>
      </c>
    </row>
    <row r="450" spans="1:7" ht="16.5">
      <c r="A450" s="179">
        <v>4</v>
      </c>
      <c r="B450" s="133" t="s">
        <v>32</v>
      </c>
      <c r="C450" s="134" t="s">
        <v>16</v>
      </c>
      <c r="D450" s="134" t="s">
        <v>9</v>
      </c>
      <c r="E450" s="134">
        <v>2</v>
      </c>
      <c r="F450" s="173">
        <f t="shared" si="63"/>
        <v>800</v>
      </c>
      <c r="G450" s="280">
        <f t="shared" si="64"/>
        <v>720</v>
      </c>
    </row>
    <row r="451" spans="1:7" ht="16.5">
      <c r="A451" s="179">
        <v>5</v>
      </c>
      <c r="B451" s="133" t="s">
        <v>33</v>
      </c>
      <c r="C451" s="134" t="s">
        <v>16</v>
      </c>
      <c r="D451" s="134" t="s">
        <v>9</v>
      </c>
      <c r="E451" s="134">
        <v>2</v>
      </c>
      <c r="F451" s="173">
        <f t="shared" si="63"/>
        <v>800</v>
      </c>
      <c r="G451" s="280">
        <f t="shared" si="64"/>
        <v>720</v>
      </c>
    </row>
    <row r="452" spans="1:7" ht="16.5">
      <c r="A452" s="179">
        <v>6</v>
      </c>
      <c r="B452" s="133" t="s">
        <v>34</v>
      </c>
      <c r="C452" s="134" t="s">
        <v>16</v>
      </c>
      <c r="D452" s="134" t="s">
        <v>9</v>
      </c>
      <c r="E452" s="134">
        <v>2</v>
      </c>
      <c r="F452" s="173">
        <f t="shared" si="63"/>
        <v>800</v>
      </c>
      <c r="G452" s="280">
        <f t="shared" si="64"/>
        <v>720</v>
      </c>
    </row>
    <row r="453" spans="1:7" ht="16.5">
      <c r="A453" s="179">
        <v>7</v>
      </c>
      <c r="B453" s="133" t="s">
        <v>412</v>
      </c>
      <c r="C453" s="134" t="s">
        <v>16</v>
      </c>
      <c r="D453" s="134" t="s">
        <v>9</v>
      </c>
      <c r="E453" s="134">
        <v>2</v>
      </c>
      <c r="F453" s="173">
        <f>F382</f>
        <v>800</v>
      </c>
      <c r="G453" s="280">
        <f t="shared" si="64"/>
        <v>720</v>
      </c>
    </row>
    <row r="454" spans="1:7" ht="33">
      <c r="A454" s="179">
        <v>8</v>
      </c>
      <c r="B454" s="250" t="s">
        <v>66</v>
      </c>
      <c r="C454" s="134" t="s">
        <v>58</v>
      </c>
      <c r="D454" s="134" t="s">
        <v>13</v>
      </c>
      <c r="E454" s="134">
        <v>1</v>
      </c>
      <c r="F454" s="173">
        <f>F429</f>
        <v>700</v>
      </c>
      <c r="G454" s="280">
        <f>F454*0.9+10</f>
        <v>640</v>
      </c>
    </row>
    <row r="455" spans="1:7" ht="16.5">
      <c r="A455" s="179">
        <v>9</v>
      </c>
      <c r="B455" s="180" t="s">
        <v>395</v>
      </c>
      <c r="C455" s="166" t="s">
        <v>154</v>
      </c>
      <c r="D455" s="166" t="s">
        <v>13</v>
      </c>
      <c r="E455" s="166">
        <v>1</v>
      </c>
      <c r="F455" s="173">
        <f>F430</f>
        <v>1200</v>
      </c>
      <c r="G455" s="280">
        <f t="shared" si="64"/>
        <v>1080</v>
      </c>
    </row>
    <row r="456" spans="1:7" ht="33">
      <c r="A456" s="179">
        <v>10</v>
      </c>
      <c r="B456" s="133" t="s">
        <v>413</v>
      </c>
      <c r="C456" s="134" t="s">
        <v>16</v>
      </c>
      <c r="D456" s="134" t="s">
        <v>9</v>
      </c>
      <c r="E456" s="134">
        <v>2</v>
      </c>
      <c r="F456" s="173">
        <f>F346</f>
        <v>1800</v>
      </c>
      <c r="G456" s="280">
        <f t="shared" si="64"/>
        <v>1620</v>
      </c>
    </row>
    <row r="457" spans="1:7" ht="16.5">
      <c r="A457" s="179">
        <v>11</v>
      </c>
      <c r="B457" s="133" t="s">
        <v>84</v>
      </c>
      <c r="C457" s="134" t="s">
        <v>16</v>
      </c>
      <c r="D457" s="134" t="s">
        <v>9</v>
      </c>
      <c r="E457" s="134">
        <v>2</v>
      </c>
      <c r="F457" s="173">
        <f>F351</f>
        <v>1960</v>
      </c>
      <c r="G457" s="280">
        <f>F457*0.9+16</f>
        <v>1780</v>
      </c>
    </row>
    <row r="458" spans="1:7" ht="16.5">
      <c r="A458" s="179">
        <v>12</v>
      </c>
      <c r="B458" s="133" t="s">
        <v>88</v>
      </c>
      <c r="C458" s="134" t="s">
        <v>16</v>
      </c>
      <c r="D458" s="134" t="s">
        <v>9</v>
      </c>
      <c r="E458" s="134">
        <v>2</v>
      </c>
      <c r="F458" s="173">
        <f t="shared" ref="F458:F467" si="65">F431</f>
        <v>1960</v>
      </c>
      <c r="G458" s="280">
        <f>F458*0.9+16</f>
        <v>1780</v>
      </c>
    </row>
    <row r="459" spans="1:7" ht="82.5">
      <c r="A459" s="179">
        <v>13</v>
      </c>
      <c r="B459" s="133" t="s">
        <v>532</v>
      </c>
      <c r="C459" s="134" t="s">
        <v>16</v>
      </c>
      <c r="D459" s="134" t="s">
        <v>9</v>
      </c>
      <c r="E459" s="134">
        <v>2</v>
      </c>
      <c r="F459" s="173">
        <f t="shared" si="65"/>
        <v>4500</v>
      </c>
      <c r="G459" s="280">
        <f>F459*0.9+10</f>
        <v>4060</v>
      </c>
    </row>
    <row r="460" spans="1:7" ht="16.5">
      <c r="A460" s="179">
        <v>14</v>
      </c>
      <c r="B460" s="133" t="s">
        <v>111</v>
      </c>
      <c r="C460" s="134" t="s">
        <v>16</v>
      </c>
      <c r="D460" s="134" t="s">
        <v>9</v>
      </c>
      <c r="E460" s="154" t="s">
        <v>80</v>
      </c>
      <c r="F460" s="173">
        <f t="shared" si="65"/>
        <v>5500</v>
      </c>
      <c r="G460" s="280">
        <f>F460*0.9+10</f>
        <v>4960</v>
      </c>
    </row>
    <row r="461" spans="1:7" ht="33">
      <c r="A461" s="179">
        <v>15</v>
      </c>
      <c r="B461" s="133" t="s">
        <v>142</v>
      </c>
      <c r="C461" s="134" t="s">
        <v>16</v>
      </c>
      <c r="D461" s="134" t="s">
        <v>13</v>
      </c>
      <c r="E461" s="134">
        <v>2</v>
      </c>
      <c r="F461" s="173">
        <f t="shared" si="65"/>
        <v>2700</v>
      </c>
      <c r="G461" s="280">
        <f>F461*0.9+10</f>
        <v>2440</v>
      </c>
    </row>
    <row r="462" spans="1:7" ht="16.5">
      <c r="A462" s="179">
        <v>16</v>
      </c>
      <c r="B462" s="133" t="s">
        <v>143</v>
      </c>
      <c r="C462" s="134" t="s">
        <v>16</v>
      </c>
      <c r="D462" s="134" t="s">
        <v>13</v>
      </c>
      <c r="E462" s="134">
        <v>2</v>
      </c>
      <c r="F462" s="173">
        <f t="shared" si="65"/>
        <v>3200</v>
      </c>
      <c r="G462" s="280">
        <f t="shared" si="64"/>
        <v>2880</v>
      </c>
    </row>
    <row r="463" spans="1:7" ht="33">
      <c r="A463" s="179">
        <v>17</v>
      </c>
      <c r="B463" s="133" t="s">
        <v>144</v>
      </c>
      <c r="C463" s="134" t="s">
        <v>16</v>
      </c>
      <c r="D463" s="134" t="s">
        <v>9</v>
      </c>
      <c r="E463" s="134">
        <v>2</v>
      </c>
      <c r="F463" s="173">
        <f t="shared" si="65"/>
        <v>2400</v>
      </c>
      <c r="G463" s="280">
        <f t="shared" si="64"/>
        <v>2160</v>
      </c>
    </row>
    <row r="464" spans="1:7" ht="33">
      <c r="A464" s="179">
        <v>18</v>
      </c>
      <c r="B464" s="133" t="s">
        <v>147</v>
      </c>
      <c r="C464" s="134" t="s">
        <v>16</v>
      </c>
      <c r="D464" s="134" t="s">
        <v>9</v>
      </c>
      <c r="E464" s="134">
        <v>2</v>
      </c>
      <c r="F464" s="173">
        <f t="shared" si="65"/>
        <v>2400</v>
      </c>
      <c r="G464" s="280">
        <f t="shared" si="64"/>
        <v>2160</v>
      </c>
    </row>
    <row r="465" spans="1:7" ht="33">
      <c r="A465" s="179">
        <v>19</v>
      </c>
      <c r="B465" s="133" t="s">
        <v>148</v>
      </c>
      <c r="C465" s="134" t="s">
        <v>16</v>
      </c>
      <c r="D465" s="134" t="s">
        <v>9</v>
      </c>
      <c r="E465" s="134">
        <v>2</v>
      </c>
      <c r="F465" s="173">
        <f t="shared" si="65"/>
        <v>2400</v>
      </c>
      <c r="G465" s="280">
        <f t="shared" si="64"/>
        <v>2160</v>
      </c>
    </row>
    <row r="466" spans="1:7" ht="33">
      <c r="A466" s="179">
        <v>20</v>
      </c>
      <c r="B466" s="133" t="s">
        <v>151</v>
      </c>
      <c r="C466" s="134" t="s">
        <v>16</v>
      </c>
      <c r="D466" s="134" t="s">
        <v>13</v>
      </c>
      <c r="E466" s="134">
        <v>2</v>
      </c>
      <c r="F466" s="173">
        <f t="shared" si="65"/>
        <v>2600</v>
      </c>
      <c r="G466" s="280">
        <f t="shared" si="64"/>
        <v>2340</v>
      </c>
    </row>
    <row r="467" spans="1:7" ht="49.5">
      <c r="A467" s="179">
        <v>21</v>
      </c>
      <c r="B467" s="165" t="s">
        <v>212</v>
      </c>
      <c r="C467" s="166" t="s">
        <v>213</v>
      </c>
      <c r="D467" s="166" t="s">
        <v>9</v>
      </c>
      <c r="E467" s="154" t="s">
        <v>80</v>
      </c>
      <c r="F467" s="173">
        <f t="shared" si="65"/>
        <v>5200</v>
      </c>
      <c r="G467" s="280">
        <f t="shared" si="64"/>
        <v>4680</v>
      </c>
    </row>
    <row r="468" spans="1:7" ht="49.5">
      <c r="A468" s="179">
        <v>22</v>
      </c>
      <c r="B468" s="165" t="s">
        <v>215</v>
      </c>
      <c r="C468" s="166" t="s">
        <v>213</v>
      </c>
      <c r="D468" s="166" t="s">
        <v>9</v>
      </c>
      <c r="E468" s="154" t="s">
        <v>80</v>
      </c>
      <c r="F468" s="173">
        <f>[2]Сравнение!$G$306</f>
        <v>5200</v>
      </c>
      <c r="G468" s="280">
        <f t="shared" si="64"/>
        <v>4680</v>
      </c>
    </row>
    <row r="469" spans="1:7" ht="66">
      <c r="A469" s="179">
        <v>23</v>
      </c>
      <c r="B469" s="165" t="s">
        <v>216</v>
      </c>
      <c r="C469" s="166" t="s">
        <v>213</v>
      </c>
      <c r="D469" s="166" t="s">
        <v>9</v>
      </c>
      <c r="E469" s="154" t="s">
        <v>80</v>
      </c>
      <c r="F469" s="173">
        <f>[2]Сравнение!$G$308</f>
        <v>5200</v>
      </c>
      <c r="G469" s="280">
        <f t="shared" si="64"/>
        <v>4680</v>
      </c>
    </row>
    <row r="470" spans="1:7" ht="82.5">
      <c r="A470" s="179">
        <v>24</v>
      </c>
      <c r="B470" s="165" t="s">
        <v>223</v>
      </c>
      <c r="C470" s="166" t="s">
        <v>199</v>
      </c>
      <c r="D470" s="166" t="s">
        <v>9</v>
      </c>
      <c r="E470" s="154" t="s">
        <v>80</v>
      </c>
      <c r="F470" s="173">
        <f>[2]Сравнение!$G$314</f>
        <v>7000</v>
      </c>
      <c r="G470" s="280">
        <f t="shared" si="64"/>
        <v>6300</v>
      </c>
    </row>
    <row r="471" spans="1:7" ht="16.5">
      <c r="A471" s="181"/>
      <c r="B471" s="170"/>
      <c r="C471" s="171"/>
      <c r="D471" s="384" t="s">
        <v>406</v>
      </c>
      <c r="E471" s="385"/>
      <c r="F471" s="135">
        <f t="shared" ref="F471:G471" si="66">SUM(F447:F470)</f>
        <v>61520</v>
      </c>
      <c r="G471" s="284">
        <f t="shared" si="66"/>
        <v>55440</v>
      </c>
    </row>
    <row r="472" spans="1:7" ht="16.5">
      <c r="A472" s="181"/>
      <c r="B472" s="170"/>
      <c r="C472" s="171"/>
      <c r="D472" s="291"/>
      <c r="E472" s="292"/>
      <c r="F472" s="293"/>
      <c r="G472" s="294"/>
    </row>
    <row r="473" spans="1:7" ht="16.5" customHeight="1">
      <c r="A473" s="388" t="s">
        <v>408</v>
      </c>
      <c r="B473" s="327"/>
      <c r="C473" s="327"/>
      <c r="D473" s="327"/>
      <c r="E473" s="327"/>
      <c r="F473" s="327"/>
      <c r="G473" s="389"/>
    </row>
    <row r="474" spans="1:7" ht="16.5" customHeight="1">
      <c r="A474" s="390"/>
      <c r="B474" s="391"/>
      <c r="C474" s="391"/>
      <c r="D474" s="391"/>
      <c r="E474" s="391"/>
      <c r="F474" s="391"/>
      <c r="G474" s="392"/>
    </row>
    <row r="475" spans="1:7">
      <c r="A475" s="379" t="s">
        <v>0</v>
      </c>
      <c r="B475" s="380" t="s">
        <v>1</v>
      </c>
      <c r="C475" s="380" t="s">
        <v>2</v>
      </c>
      <c r="D475" s="380" t="s">
        <v>3</v>
      </c>
      <c r="E475" s="380" t="s">
        <v>4</v>
      </c>
      <c r="F475" s="373" t="s">
        <v>5</v>
      </c>
      <c r="G475" s="375" t="s">
        <v>322</v>
      </c>
    </row>
    <row r="476" spans="1:7" ht="31.5" customHeight="1">
      <c r="A476" s="379"/>
      <c r="B476" s="380"/>
      <c r="C476" s="380"/>
      <c r="D476" s="380"/>
      <c r="E476" s="380"/>
      <c r="F476" s="374"/>
      <c r="G476" s="376"/>
    </row>
    <row r="477" spans="1:7" ht="33">
      <c r="A477" s="179">
        <v>1</v>
      </c>
      <c r="B477" s="250" t="s">
        <v>326</v>
      </c>
      <c r="C477" s="134" t="s">
        <v>8</v>
      </c>
      <c r="D477" s="134" t="s">
        <v>9</v>
      </c>
      <c r="E477" s="134">
        <v>1</v>
      </c>
      <c r="F477" s="173">
        <f t="shared" ref="F477:F483" si="67">F447</f>
        <v>800</v>
      </c>
      <c r="G477" s="280">
        <f t="shared" ref="G477:G509" si="68">F477*0.9</f>
        <v>720</v>
      </c>
    </row>
    <row r="478" spans="1:7" ht="16.5">
      <c r="A478" s="179">
        <v>2</v>
      </c>
      <c r="B478" s="133" t="s">
        <v>27</v>
      </c>
      <c r="C478" s="134" t="s">
        <v>16</v>
      </c>
      <c r="D478" s="134" t="s">
        <v>9</v>
      </c>
      <c r="E478" s="134">
        <v>2</v>
      </c>
      <c r="F478" s="173">
        <f t="shared" si="67"/>
        <v>800</v>
      </c>
      <c r="G478" s="280">
        <f t="shared" si="68"/>
        <v>720</v>
      </c>
    </row>
    <row r="479" spans="1:7" ht="16.5">
      <c r="A479" s="179">
        <v>3</v>
      </c>
      <c r="B479" s="133" t="s">
        <v>29</v>
      </c>
      <c r="C479" s="134" t="s">
        <v>16</v>
      </c>
      <c r="D479" s="134" t="s">
        <v>9</v>
      </c>
      <c r="E479" s="134">
        <v>2</v>
      </c>
      <c r="F479" s="173">
        <f t="shared" si="67"/>
        <v>800</v>
      </c>
      <c r="G479" s="280">
        <f t="shared" si="68"/>
        <v>720</v>
      </c>
    </row>
    <row r="480" spans="1:7" ht="16.5">
      <c r="A480" s="179">
        <v>4</v>
      </c>
      <c r="B480" s="133" t="s">
        <v>32</v>
      </c>
      <c r="C480" s="134" t="s">
        <v>16</v>
      </c>
      <c r="D480" s="134" t="s">
        <v>9</v>
      </c>
      <c r="E480" s="134">
        <v>2</v>
      </c>
      <c r="F480" s="173">
        <f t="shared" si="67"/>
        <v>800</v>
      </c>
      <c r="G480" s="280">
        <f t="shared" si="68"/>
        <v>720</v>
      </c>
    </row>
    <row r="481" spans="1:7" ht="16.5">
      <c r="A481" s="179">
        <v>5</v>
      </c>
      <c r="B481" s="133" t="s">
        <v>33</v>
      </c>
      <c r="C481" s="134" t="s">
        <v>16</v>
      </c>
      <c r="D481" s="134" t="s">
        <v>9</v>
      </c>
      <c r="E481" s="134">
        <v>2</v>
      </c>
      <c r="F481" s="173">
        <f t="shared" si="67"/>
        <v>800</v>
      </c>
      <c r="G481" s="280">
        <f t="shared" si="68"/>
        <v>720</v>
      </c>
    </row>
    <row r="482" spans="1:7" ht="16.5">
      <c r="A482" s="179">
        <v>6</v>
      </c>
      <c r="B482" s="133" t="s">
        <v>34</v>
      </c>
      <c r="C482" s="134" t="s">
        <v>16</v>
      </c>
      <c r="D482" s="134" t="s">
        <v>9</v>
      </c>
      <c r="E482" s="134">
        <v>2</v>
      </c>
      <c r="F482" s="173">
        <f t="shared" si="67"/>
        <v>800</v>
      </c>
      <c r="G482" s="280">
        <f t="shared" si="68"/>
        <v>720</v>
      </c>
    </row>
    <row r="483" spans="1:7" ht="16.5">
      <c r="A483" s="179">
        <v>7</v>
      </c>
      <c r="B483" s="133" t="s">
        <v>37</v>
      </c>
      <c r="C483" s="134" t="s">
        <v>16</v>
      </c>
      <c r="D483" s="134" t="s">
        <v>9</v>
      </c>
      <c r="E483" s="134">
        <v>2</v>
      </c>
      <c r="F483" s="173">
        <f t="shared" si="67"/>
        <v>800</v>
      </c>
      <c r="G483" s="280">
        <f t="shared" si="68"/>
        <v>720</v>
      </c>
    </row>
    <row r="484" spans="1:7" ht="33">
      <c r="A484" s="179">
        <v>8</v>
      </c>
      <c r="B484" s="133" t="s">
        <v>62</v>
      </c>
      <c r="C484" s="134" t="s">
        <v>16</v>
      </c>
      <c r="D484" s="134" t="s">
        <v>9</v>
      </c>
      <c r="E484" s="134">
        <v>2</v>
      </c>
      <c r="F484" s="173">
        <f>[2]Сравнение!$G$65</f>
        <v>5000</v>
      </c>
      <c r="G484" s="280">
        <f t="shared" si="68"/>
        <v>4500</v>
      </c>
    </row>
    <row r="485" spans="1:7" ht="33">
      <c r="A485" s="179">
        <v>9</v>
      </c>
      <c r="B485" s="250" t="s">
        <v>66</v>
      </c>
      <c r="C485" s="134" t="s">
        <v>58</v>
      </c>
      <c r="D485" s="134" t="s">
        <v>13</v>
      </c>
      <c r="E485" s="134">
        <v>1</v>
      </c>
      <c r="F485" s="173">
        <f>F454</f>
        <v>700</v>
      </c>
      <c r="G485" s="280">
        <f>F485*0.9+10</f>
        <v>640</v>
      </c>
    </row>
    <row r="486" spans="1:7" ht="16.5">
      <c r="A486" s="179">
        <v>10</v>
      </c>
      <c r="B486" s="180" t="s">
        <v>395</v>
      </c>
      <c r="C486" s="166" t="s">
        <v>154</v>
      </c>
      <c r="D486" s="166" t="s">
        <v>13</v>
      </c>
      <c r="E486" s="166">
        <v>1</v>
      </c>
      <c r="F486" s="173">
        <f>F455</f>
        <v>1200</v>
      </c>
      <c r="G486" s="280">
        <f t="shared" si="68"/>
        <v>1080</v>
      </c>
    </row>
    <row r="487" spans="1:7" ht="33">
      <c r="A487" s="179">
        <v>11</v>
      </c>
      <c r="B487" s="133" t="s">
        <v>413</v>
      </c>
      <c r="C487" s="134" t="s">
        <v>16</v>
      </c>
      <c r="D487" s="134" t="s">
        <v>9</v>
      </c>
      <c r="E487" s="134">
        <v>2</v>
      </c>
      <c r="F487" s="173">
        <f>F456</f>
        <v>1800</v>
      </c>
      <c r="G487" s="280">
        <f t="shared" si="68"/>
        <v>1620</v>
      </c>
    </row>
    <row r="488" spans="1:7" ht="16.5">
      <c r="A488" s="179">
        <v>12</v>
      </c>
      <c r="B488" s="133" t="s">
        <v>81</v>
      </c>
      <c r="C488" s="134" t="s">
        <v>16</v>
      </c>
      <c r="D488" s="134" t="s">
        <v>9</v>
      </c>
      <c r="E488" s="134">
        <v>2</v>
      </c>
      <c r="F488" s="173">
        <f>F349</f>
        <v>1960</v>
      </c>
      <c r="G488" s="280">
        <f>F488*0.9+16</f>
        <v>1780</v>
      </c>
    </row>
    <row r="489" spans="1:7" ht="16.5">
      <c r="A489" s="179">
        <v>13</v>
      </c>
      <c r="B489" s="133" t="s">
        <v>82</v>
      </c>
      <c r="C489" s="134" t="s">
        <v>16</v>
      </c>
      <c r="D489" s="134" t="s">
        <v>9</v>
      </c>
      <c r="E489" s="134">
        <v>2</v>
      </c>
      <c r="F489" s="173">
        <f>F350</f>
        <v>1960</v>
      </c>
      <c r="G489" s="280">
        <f t="shared" ref="G489:G492" si="69">F489*0.9+16</f>
        <v>1780</v>
      </c>
    </row>
    <row r="490" spans="1:7" ht="16.5">
      <c r="A490" s="179">
        <v>14</v>
      </c>
      <c r="B490" s="133" t="s">
        <v>83</v>
      </c>
      <c r="C490" s="134" t="s">
        <v>16</v>
      </c>
      <c r="D490" s="134" t="s">
        <v>9</v>
      </c>
      <c r="E490" s="134">
        <v>2</v>
      </c>
      <c r="F490" s="173">
        <f>[2]Сравнение!$G$86</f>
        <v>1960</v>
      </c>
      <c r="G490" s="280">
        <f t="shared" si="69"/>
        <v>1780</v>
      </c>
    </row>
    <row r="491" spans="1:7" ht="16.5">
      <c r="A491" s="179">
        <v>15</v>
      </c>
      <c r="B491" s="133" t="s">
        <v>84</v>
      </c>
      <c r="C491" s="134" t="s">
        <v>16</v>
      </c>
      <c r="D491" s="134" t="s">
        <v>9</v>
      </c>
      <c r="E491" s="134">
        <v>2</v>
      </c>
      <c r="F491" s="173">
        <f t="shared" ref="F491:F497" si="70">F457</f>
        <v>1960</v>
      </c>
      <c r="G491" s="280">
        <f t="shared" si="69"/>
        <v>1780</v>
      </c>
    </row>
    <row r="492" spans="1:7" ht="16.5">
      <c r="A492" s="179">
        <v>16</v>
      </c>
      <c r="B492" s="133" t="s">
        <v>88</v>
      </c>
      <c r="C492" s="134" t="s">
        <v>16</v>
      </c>
      <c r="D492" s="134" t="s">
        <v>9</v>
      </c>
      <c r="E492" s="134">
        <v>2</v>
      </c>
      <c r="F492" s="173">
        <f t="shared" si="70"/>
        <v>1960</v>
      </c>
      <c r="G492" s="280">
        <f t="shared" si="69"/>
        <v>1780</v>
      </c>
    </row>
    <row r="493" spans="1:7" ht="82.5">
      <c r="A493" s="179">
        <v>17</v>
      </c>
      <c r="B493" s="133" t="s">
        <v>532</v>
      </c>
      <c r="C493" s="134" t="s">
        <v>16</v>
      </c>
      <c r="D493" s="134" t="s">
        <v>9</v>
      </c>
      <c r="E493" s="134">
        <v>2</v>
      </c>
      <c r="F493" s="173">
        <f t="shared" si="70"/>
        <v>4500</v>
      </c>
      <c r="G493" s="280">
        <f>F493*0.9+10</f>
        <v>4060</v>
      </c>
    </row>
    <row r="494" spans="1:7" ht="16.5">
      <c r="A494" s="179">
        <v>18</v>
      </c>
      <c r="B494" s="133" t="s">
        <v>111</v>
      </c>
      <c r="C494" s="134" t="s">
        <v>16</v>
      </c>
      <c r="D494" s="134" t="s">
        <v>9</v>
      </c>
      <c r="E494" s="154" t="s">
        <v>80</v>
      </c>
      <c r="F494" s="173">
        <f t="shared" si="70"/>
        <v>5500</v>
      </c>
      <c r="G494" s="280">
        <f>F494*0.9+10</f>
        <v>4960</v>
      </c>
    </row>
    <row r="495" spans="1:7" ht="33">
      <c r="A495" s="179">
        <v>19</v>
      </c>
      <c r="B495" s="133" t="s">
        <v>142</v>
      </c>
      <c r="C495" s="134" t="s">
        <v>16</v>
      </c>
      <c r="D495" s="134" t="s">
        <v>13</v>
      </c>
      <c r="E495" s="134">
        <v>2</v>
      </c>
      <c r="F495" s="173">
        <f t="shared" si="70"/>
        <v>2700</v>
      </c>
      <c r="G495" s="280">
        <f>F495*0.9+10</f>
        <v>2440</v>
      </c>
    </row>
    <row r="496" spans="1:7" ht="16.5">
      <c r="A496" s="179">
        <v>20</v>
      </c>
      <c r="B496" s="133" t="s">
        <v>143</v>
      </c>
      <c r="C496" s="134" t="s">
        <v>16</v>
      </c>
      <c r="D496" s="134" t="s">
        <v>13</v>
      </c>
      <c r="E496" s="134">
        <v>2</v>
      </c>
      <c r="F496" s="173">
        <f t="shared" si="70"/>
        <v>3200</v>
      </c>
      <c r="G496" s="280">
        <f t="shared" si="68"/>
        <v>2880</v>
      </c>
    </row>
    <row r="497" spans="1:7" ht="33">
      <c r="A497" s="179">
        <v>21</v>
      </c>
      <c r="B497" s="133" t="s">
        <v>144</v>
      </c>
      <c r="C497" s="134" t="s">
        <v>16</v>
      </c>
      <c r="D497" s="134" t="s">
        <v>9</v>
      </c>
      <c r="E497" s="134">
        <v>2</v>
      </c>
      <c r="F497" s="173">
        <f t="shared" si="70"/>
        <v>2400</v>
      </c>
      <c r="G497" s="280">
        <f t="shared" si="68"/>
        <v>2160</v>
      </c>
    </row>
    <row r="498" spans="1:7" ht="33">
      <c r="A498" s="179">
        <v>22</v>
      </c>
      <c r="B498" s="133" t="s">
        <v>145</v>
      </c>
      <c r="C498" s="134" t="s">
        <v>16</v>
      </c>
      <c r="D498" s="134" t="s">
        <v>13</v>
      </c>
      <c r="E498" s="134">
        <v>2</v>
      </c>
      <c r="F498" s="173">
        <f>[2]Сравнение!$G$207</f>
        <v>2400</v>
      </c>
      <c r="G498" s="280">
        <f t="shared" si="68"/>
        <v>2160</v>
      </c>
    </row>
    <row r="499" spans="1:7" ht="33">
      <c r="A499" s="179">
        <v>23</v>
      </c>
      <c r="B499" s="133" t="s">
        <v>146</v>
      </c>
      <c r="C499" s="134" t="s">
        <v>16</v>
      </c>
      <c r="D499" s="134" t="s">
        <v>13</v>
      </c>
      <c r="E499" s="134">
        <v>2</v>
      </c>
      <c r="F499" s="173">
        <f>[2]Сравнение!$G$208</f>
        <v>2400</v>
      </c>
      <c r="G499" s="280">
        <f t="shared" si="68"/>
        <v>2160</v>
      </c>
    </row>
    <row r="500" spans="1:7" ht="33">
      <c r="A500" s="179">
        <v>24</v>
      </c>
      <c r="B500" s="133" t="s">
        <v>147</v>
      </c>
      <c r="C500" s="134" t="s">
        <v>16</v>
      </c>
      <c r="D500" s="134" t="s">
        <v>9</v>
      </c>
      <c r="E500" s="134">
        <v>2</v>
      </c>
      <c r="F500" s="173">
        <f>F464</f>
        <v>2400</v>
      </c>
      <c r="G500" s="280">
        <f t="shared" si="68"/>
        <v>2160</v>
      </c>
    </row>
    <row r="501" spans="1:7" ht="33">
      <c r="A501" s="179">
        <v>25</v>
      </c>
      <c r="B501" s="133" t="s">
        <v>148</v>
      </c>
      <c r="C501" s="134" t="s">
        <v>16</v>
      </c>
      <c r="D501" s="134" t="s">
        <v>9</v>
      </c>
      <c r="E501" s="134">
        <v>2</v>
      </c>
      <c r="F501" s="173">
        <f>F465</f>
        <v>2400</v>
      </c>
      <c r="G501" s="280">
        <f t="shared" si="68"/>
        <v>2160</v>
      </c>
    </row>
    <row r="502" spans="1:7" ht="33">
      <c r="A502" s="179">
        <v>26</v>
      </c>
      <c r="B502" s="133" t="s">
        <v>149</v>
      </c>
      <c r="C502" s="134" t="s">
        <v>16</v>
      </c>
      <c r="D502" s="134" t="s">
        <v>13</v>
      </c>
      <c r="E502" s="134">
        <v>2</v>
      </c>
      <c r="F502" s="173">
        <f>[2]Сравнение!$G$211</f>
        <v>2400</v>
      </c>
      <c r="G502" s="280">
        <f t="shared" si="68"/>
        <v>2160</v>
      </c>
    </row>
    <row r="503" spans="1:7" ht="33">
      <c r="A503" s="179">
        <v>27</v>
      </c>
      <c r="B503" s="133" t="s">
        <v>151</v>
      </c>
      <c r="C503" s="134" t="s">
        <v>16</v>
      </c>
      <c r="D503" s="134" t="s">
        <v>13</v>
      </c>
      <c r="E503" s="134">
        <v>2</v>
      </c>
      <c r="F503" s="173">
        <f>F466</f>
        <v>2600</v>
      </c>
      <c r="G503" s="280">
        <f t="shared" si="68"/>
        <v>2340</v>
      </c>
    </row>
    <row r="504" spans="1:7" ht="49.5">
      <c r="A504" s="179">
        <v>28</v>
      </c>
      <c r="B504" s="165" t="s">
        <v>212</v>
      </c>
      <c r="C504" s="166" t="s">
        <v>213</v>
      </c>
      <c r="D504" s="166" t="s">
        <v>9</v>
      </c>
      <c r="E504" s="154" t="s">
        <v>80</v>
      </c>
      <c r="F504" s="173">
        <f>F467</f>
        <v>5200</v>
      </c>
      <c r="G504" s="280">
        <f t="shared" si="68"/>
        <v>4680</v>
      </c>
    </row>
    <row r="505" spans="1:7" ht="49.5">
      <c r="A505" s="179">
        <v>29</v>
      </c>
      <c r="B505" s="165" t="s">
        <v>215</v>
      </c>
      <c r="C505" s="166" t="s">
        <v>213</v>
      </c>
      <c r="D505" s="166" t="s">
        <v>9</v>
      </c>
      <c r="E505" s="154" t="s">
        <v>80</v>
      </c>
      <c r="F505" s="173">
        <f>F468</f>
        <v>5200</v>
      </c>
      <c r="G505" s="280">
        <f t="shared" si="68"/>
        <v>4680</v>
      </c>
    </row>
    <row r="506" spans="1:7" ht="49.5">
      <c r="A506" s="179">
        <v>30</v>
      </c>
      <c r="B506" s="165" t="s">
        <v>529</v>
      </c>
      <c r="C506" s="166" t="s">
        <v>213</v>
      </c>
      <c r="D506" s="166" t="s">
        <v>9</v>
      </c>
      <c r="E506" s="154" t="s">
        <v>80</v>
      </c>
      <c r="F506" s="173">
        <f>[2]Сравнение!$G$307</f>
        <v>5200</v>
      </c>
      <c r="G506" s="280">
        <f t="shared" si="68"/>
        <v>4680</v>
      </c>
    </row>
    <row r="507" spans="1:7" ht="66">
      <c r="A507" s="179">
        <v>31</v>
      </c>
      <c r="B507" s="165" t="s">
        <v>216</v>
      </c>
      <c r="C507" s="166" t="s">
        <v>213</v>
      </c>
      <c r="D507" s="166" t="s">
        <v>9</v>
      </c>
      <c r="E507" s="154" t="s">
        <v>80</v>
      </c>
      <c r="F507" s="173">
        <f>F469</f>
        <v>5200</v>
      </c>
      <c r="G507" s="280">
        <f t="shared" si="68"/>
        <v>4680</v>
      </c>
    </row>
    <row r="508" spans="1:7" ht="82.5">
      <c r="A508" s="179">
        <v>32</v>
      </c>
      <c r="B508" s="165" t="s">
        <v>223</v>
      </c>
      <c r="C508" s="166" t="s">
        <v>199</v>
      </c>
      <c r="D508" s="166" t="s">
        <v>9</v>
      </c>
      <c r="E508" s="154" t="s">
        <v>80</v>
      </c>
      <c r="F508" s="173">
        <f>F470</f>
        <v>7000</v>
      </c>
      <c r="G508" s="280">
        <f t="shared" si="68"/>
        <v>6300</v>
      </c>
    </row>
    <row r="509" spans="1:7" ht="33">
      <c r="A509" s="179">
        <v>33</v>
      </c>
      <c r="B509" s="182" t="s">
        <v>393</v>
      </c>
      <c r="C509" s="134" t="s">
        <v>8</v>
      </c>
      <c r="D509" s="134" t="s">
        <v>13</v>
      </c>
      <c r="E509" s="154" t="s">
        <v>80</v>
      </c>
      <c r="F509" s="173">
        <f>[2]Сравнение!$G$325</f>
        <v>10000</v>
      </c>
      <c r="G509" s="280">
        <f t="shared" si="68"/>
        <v>9000</v>
      </c>
    </row>
    <row r="510" spans="1:7" ht="16.5">
      <c r="A510" s="181"/>
      <c r="B510" s="183"/>
      <c r="C510" s="105"/>
      <c r="D510" s="384" t="s">
        <v>406</v>
      </c>
      <c r="E510" s="385"/>
      <c r="F510" s="135">
        <f>SUM(F477:F509)</f>
        <v>94800</v>
      </c>
      <c r="G510" s="284">
        <f>SUM(G477:G509)</f>
        <v>85440</v>
      </c>
    </row>
    <row r="511" spans="1:7" ht="16.5">
      <c r="A511" s="181"/>
      <c r="B511" s="183"/>
      <c r="C511" s="105"/>
      <c r="D511" s="295"/>
      <c r="E511" s="296"/>
      <c r="F511" s="293"/>
      <c r="G511" s="294"/>
    </row>
    <row r="512" spans="1:7" ht="16.5">
      <c r="A512" s="381" t="s">
        <v>409</v>
      </c>
      <c r="B512" s="382"/>
      <c r="C512" s="382"/>
      <c r="D512" s="382"/>
      <c r="E512" s="382"/>
      <c r="F512" s="101"/>
      <c r="G512" s="279"/>
    </row>
    <row r="513" spans="1:7">
      <c r="A513" s="379" t="s">
        <v>0</v>
      </c>
      <c r="B513" s="380" t="s">
        <v>1</v>
      </c>
      <c r="C513" s="380" t="s">
        <v>2</v>
      </c>
      <c r="D513" s="380" t="s">
        <v>3</v>
      </c>
      <c r="E513" s="380" t="s">
        <v>4</v>
      </c>
      <c r="F513" s="373" t="s">
        <v>5</v>
      </c>
      <c r="G513" s="375" t="s">
        <v>322</v>
      </c>
    </row>
    <row r="514" spans="1:7" ht="31.5" customHeight="1">
      <c r="A514" s="379"/>
      <c r="B514" s="380"/>
      <c r="C514" s="380"/>
      <c r="D514" s="380"/>
      <c r="E514" s="380"/>
      <c r="F514" s="374"/>
      <c r="G514" s="376"/>
    </row>
    <row r="515" spans="1:7" ht="33">
      <c r="A515" s="179">
        <v>1</v>
      </c>
      <c r="B515" s="250" t="s">
        <v>326</v>
      </c>
      <c r="C515" s="134" t="s">
        <v>8</v>
      </c>
      <c r="D515" s="134" t="s">
        <v>9</v>
      </c>
      <c r="E515" s="134">
        <v>1</v>
      </c>
      <c r="F515" s="173">
        <f>F477</f>
        <v>800</v>
      </c>
      <c r="G515" s="280">
        <f t="shared" ref="G515:G539" si="71">F515*0.9</f>
        <v>720</v>
      </c>
    </row>
    <row r="516" spans="1:7" ht="16.5">
      <c r="A516" s="179">
        <v>2</v>
      </c>
      <c r="B516" s="133" t="s">
        <v>29</v>
      </c>
      <c r="C516" s="134" t="s">
        <v>16</v>
      </c>
      <c r="D516" s="134" t="s">
        <v>9</v>
      </c>
      <c r="E516" s="134">
        <v>2</v>
      </c>
      <c r="F516" s="173">
        <f>F479</f>
        <v>800</v>
      </c>
      <c r="G516" s="280">
        <f t="shared" si="71"/>
        <v>720</v>
      </c>
    </row>
    <row r="517" spans="1:7" ht="16.5">
      <c r="A517" s="179">
        <v>3</v>
      </c>
      <c r="B517" s="133" t="s">
        <v>32</v>
      </c>
      <c r="C517" s="134" t="s">
        <v>16</v>
      </c>
      <c r="D517" s="134" t="s">
        <v>9</v>
      </c>
      <c r="E517" s="134">
        <v>2</v>
      </c>
      <c r="F517" s="173">
        <f>F480</f>
        <v>800</v>
      </c>
      <c r="G517" s="280">
        <f t="shared" si="71"/>
        <v>720</v>
      </c>
    </row>
    <row r="518" spans="1:7" ht="16.5">
      <c r="A518" s="179">
        <v>4</v>
      </c>
      <c r="B518" s="133" t="s">
        <v>33</v>
      </c>
      <c r="C518" s="134" t="s">
        <v>16</v>
      </c>
      <c r="D518" s="134" t="s">
        <v>9</v>
      </c>
      <c r="E518" s="134">
        <v>2</v>
      </c>
      <c r="F518" s="173">
        <f>F481</f>
        <v>800</v>
      </c>
      <c r="G518" s="280">
        <f t="shared" si="71"/>
        <v>720</v>
      </c>
    </row>
    <row r="519" spans="1:7" ht="16.5">
      <c r="A519" s="179">
        <v>5</v>
      </c>
      <c r="B519" s="133" t="s">
        <v>34</v>
      </c>
      <c r="C519" s="134" t="s">
        <v>16</v>
      </c>
      <c r="D519" s="134" t="s">
        <v>9</v>
      </c>
      <c r="E519" s="134">
        <v>2</v>
      </c>
      <c r="F519" s="173">
        <f>F482</f>
        <v>800</v>
      </c>
      <c r="G519" s="280">
        <f t="shared" si="71"/>
        <v>720</v>
      </c>
    </row>
    <row r="520" spans="1:7" ht="16.5">
      <c r="A520" s="179">
        <v>6</v>
      </c>
      <c r="B520" s="184" t="s">
        <v>340</v>
      </c>
      <c r="C520" s="134" t="s">
        <v>16</v>
      </c>
      <c r="D520" s="134" t="s">
        <v>9</v>
      </c>
      <c r="E520" s="134">
        <v>2</v>
      </c>
      <c r="F520" s="173">
        <f>F11</f>
        <v>2500</v>
      </c>
      <c r="G520" s="280">
        <f>F520*0.9+10</f>
        <v>2260</v>
      </c>
    </row>
    <row r="521" spans="1:7" ht="16.5">
      <c r="A521" s="148">
        <v>7</v>
      </c>
      <c r="B521" s="184" t="s">
        <v>64</v>
      </c>
      <c r="C521" s="134" t="s">
        <v>16</v>
      </c>
      <c r="D521" s="134" t="s">
        <v>9</v>
      </c>
      <c r="E521" s="134">
        <v>2</v>
      </c>
      <c r="F521" s="173">
        <f>F12</f>
        <v>2500</v>
      </c>
      <c r="G521" s="280">
        <f>F521*0.9+10</f>
        <v>2260</v>
      </c>
    </row>
    <row r="522" spans="1:7" ht="33">
      <c r="A522" s="148">
        <v>8</v>
      </c>
      <c r="B522" s="250" t="s">
        <v>66</v>
      </c>
      <c r="C522" s="134" t="s">
        <v>58</v>
      </c>
      <c r="D522" s="134" t="s">
        <v>13</v>
      </c>
      <c r="E522" s="134">
        <v>1</v>
      </c>
      <c r="F522" s="173">
        <f>F485</f>
        <v>700</v>
      </c>
      <c r="G522" s="280">
        <f>F522*0.9+10</f>
        <v>640</v>
      </c>
    </row>
    <row r="523" spans="1:7" ht="49.5">
      <c r="A523" s="179">
        <v>9</v>
      </c>
      <c r="B523" s="250" t="s">
        <v>414</v>
      </c>
      <c r="C523" s="134" t="s">
        <v>69</v>
      </c>
      <c r="D523" s="134" t="s">
        <v>13</v>
      </c>
      <c r="E523" s="134">
        <v>1</v>
      </c>
      <c r="F523" s="173">
        <f>[2]Сравнение!$G$72</f>
        <v>1100</v>
      </c>
      <c r="G523" s="280">
        <f>F523*0.9+10</f>
        <v>1000</v>
      </c>
    </row>
    <row r="524" spans="1:7" ht="33">
      <c r="A524" s="179">
        <v>10</v>
      </c>
      <c r="B524" s="133" t="s">
        <v>413</v>
      </c>
      <c r="C524" s="134" t="s">
        <v>16</v>
      </c>
      <c r="D524" s="134" t="s">
        <v>9</v>
      </c>
      <c r="E524" s="134">
        <v>2</v>
      </c>
      <c r="F524" s="173">
        <f>F487</f>
        <v>1800</v>
      </c>
      <c r="G524" s="280">
        <f t="shared" si="71"/>
        <v>1620</v>
      </c>
    </row>
    <row r="525" spans="1:7" ht="16.5">
      <c r="A525" s="179">
        <v>11</v>
      </c>
      <c r="B525" s="133" t="s">
        <v>81</v>
      </c>
      <c r="C525" s="134" t="s">
        <v>16</v>
      </c>
      <c r="D525" s="134" t="s">
        <v>9</v>
      </c>
      <c r="E525" s="134">
        <v>2</v>
      </c>
      <c r="F525" s="173">
        <f>F488</f>
        <v>1960</v>
      </c>
      <c r="G525" s="280">
        <f>F525*0.9+16</f>
        <v>1780</v>
      </c>
    </row>
    <row r="526" spans="1:7" ht="16.5">
      <c r="A526" s="179">
        <v>12</v>
      </c>
      <c r="B526" s="133" t="s">
        <v>82</v>
      </c>
      <c r="C526" s="134" t="s">
        <v>16</v>
      </c>
      <c r="D526" s="134" t="s">
        <v>9</v>
      </c>
      <c r="E526" s="134">
        <v>2</v>
      </c>
      <c r="F526" s="173">
        <f>F489</f>
        <v>1960</v>
      </c>
      <c r="G526" s="280">
        <f t="shared" ref="G526:G529" si="72">F526*0.9+16</f>
        <v>1780</v>
      </c>
    </row>
    <row r="527" spans="1:7" ht="16.5">
      <c r="A527" s="179">
        <v>13</v>
      </c>
      <c r="B527" s="133" t="s">
        <v>84</v>
      </c>
      <c r="C527" s="134" t="s">
        <v>16</v>
      </c>
      <c r="D527" s="134" t="s">
        <v>9</v>
      </c>
      <c r="E527" s="134">
        <v>2</v>
      </c>
      <c r="F527" s="173">
        <f>F491</f>
        <v>1960</v>
      </c>
      <c r="G527" s="280">
        <f t="shared" si="72"/>
        <v>1780</v>
      </c>
    </row>
    <row r="528" spans="1:7" ht="16.5">
      <c r="A528" s="179">
        <v>14</v>
      </c>
      <c r="B528" s="250" t="s">
        <v>85</v>
      </c>
      <c r="C528" s="134" t="s">
        <v>16</v>
      </c>
      <c r="D528" s="134" t="s">
        <v>9</v>
      </c>
      <c r="E528" s="134">
        <v>2</v>
      </c>
      <c r="F528" s="173">
        <f>F352</f>
        <v>1960</v>
      </c>
      <c r="G528" s="280">
        <f t="shared" si="72"/>
        <v>1780</v>
      </c>
    </row>
    <row r="529" spans="1:7" ht="16.5">
      <c r="A529" s="179">
        <v>15</v>
      </c>
      <c r="B529" s="133" t="s">
        <v>88</v>
      </c>
      <c r="C529" s="134" t="s">
        <v>16</v>
      </c>
      <c r="D529" s="134" t="s">
        <v>9</v>
      </c>
      <c r="E529" s="134">
        <v>2</v>
      </c>
      <c r="F529" s="173">
        <f>F353</f>
        <v>1960</v>
      </c>
      <c r="G529" s="280">
        <f t="shared" si="72"/>
        <v>1780</v>
      </c>
    </row>
    <row r="530" spans="1:7" ht="33">
      <c r="A530" s="179">
        <v>16</v>
      </c>
      <c r="B530" s="133" t="s">
        <v>142</v>
      </c>
      <c r="C530" s="134" t="s">
        <v>16</v>
      </c>
      <c r="D530" s="134" t="s">
        <v>13</v>
      </c>
      <c r="E530" s="134">
        <v>2</v>
      </c>
      <c r="F530" s="173">
        <f>F495</f>
        <v>2700</v>
      </c>
      <c r="G530" s="280">
        <f>F530*0.9+10</f>
        <v>2440</v>
      </c>
    </row>
    <row r="531" spans="1:7" ht="16.5">
      <c r="A531" s="148">
        <v>17</v>
      </c>
      <c r="B531" s="133" t="s">
        <v>143</v>
      </c>
      <c r="C531" s="134" t="s">
        <v>16</v>
      </c>
      <c r="D531" s="134" t="s">
        <v>13</v>
      </c>
      <c r="E531" s="134">
        <v>2</v>
      </c>
      <c r="F531" s="173">
        <f>F496</f>
        <v>3200</v>
      </c>
      <c r="G531" s="280">
        <f t="shared" si="71"/>
        <v>2880</v>
      </c>
    </row>
    <row r="532" spans="1:7" ht="33">
      <c r="A532" s="148">
        <v>18</v>
      </c>
      <c r="B532" s="133" t="s">
        <v>145</v>
      </c>
      <c r="C532" s="134" t="s">
        <v>16</v>
      </c>
      <c r="D532" s="134" t="s">
        <v>13</v>
      </c>
      <c r="E532" s="134">
        <v>2</v>
      </c>
      <c r="F532" s="173">
        <f>F498</f>
        <v>2400</v>
      </c>
      <c r="G532" s="280">
        <f t="shared" si="71"/>
        <v>2160</v>
      </c>
    </row>
    <row r="533" spans="1:7" ht="33">
      <c r="A533" s="148">
        <v>19</v>
      </c>
      <c r="B533" s="133" t="s">
        <v>144</v>
      </c>
      <c r="C533" s="134" t="s">
        <v>16</v>
      </c>
      <c r="D533" s="134" t="s">
        <v>9</v>
      </c>
      <c r="E533" s="134">
        <v>2</v>
      </c>
      <c r="F533" s="173">
        <f>F497</f>
        <v>2400</v>
      </c>
      <c r="G533" s="280">
        <f t="shared" si="71"/>
        <v>2160</v>
      </c>
    </row>
    <row r="534" spans="1:7" ht="33">
      <c r="A534" s="148">
        <v>20</v>
      </c>
      <c r="B534" s="133" t="s">
        <v>146</v>
      </c>
      <c r="C534" s="134" t="s">
        <v>16</v>
      </c>
      <c r="D534" s="134" t="s">
        <v>13</v>
      </c>
      <c r="E534" s="134">
        <v>2</v>
      </c>
      <c r="F534" s="173">
        <f>F499</f>
        <v>2400</v>
      </c>
      <c r="G534" s="280">
        <f t="shared" si="71"/>
        <v>2160</v>
      </c>
    </row>
    <row r="535" spans="1:7" ht="33">
      <c r="A535" s="148">
        <v>21</v>
      </c>
      <c r="B535" s="133" t="s">
        <v>147</v>
      </c>
      <c r="C535" s="134" t="s">
        <v>16</v>
      </c>
      <c r="D535" s="134" t="s">
        <v>9</v>
      </c>
      <c r="E535" s="134">
        <v>2</v>
      </c>
      <c r="F535" s="173">
        <f>F500</f>
        <v>2400</v>
      </c>
      <c r="G535" s="280">
        <f t="shared" si="71"/>
        <v>2160</v>
      </c>
    </row>
    <row r="536" spans="1:7" ht="33">
      <c r="A536" s="148">
        <v>22</v>
      </c>
      <c r="B536" s="133" t="s">
        <v>148</v>
      </c>
      <c r="C536" s="134" t="s">
        <v>16</v>
      </c>
      <c r="D536" s="134" t="s">
        <v>9</v>
      </c>
      <c r="E536" s="134">
        <v>2</v>
      </c>
      <c r="F536" s="173">
        <f>F501</f>
        <v>2400</v>
      </c>
      <c r="G536" s="280">
        <f t="shared" si="71"/>
        <v>2160</v>
      </c>
    </row>
    <row r="537" spans="1:7" ht="16.5">
      <c r="A537" s="148">
        <v>23</v>
      </c>
      <c r="B537" s="133" t="s">
        <v>189</v>
      </c>
      <c r="C537" s="134" t="s">
        <v>16</v>
      </c>
      <c r="D537" s="149" t="s">
        <v>13</v>
      </c>
      <c r="E537" s="185">
        <v>2</v>
      </c>
      <c r="F537" s="173">
        <f>[2]Сравнение!$G$269</f>
        <v>1400</v>
      </c>
      <c r="G537" s="280">
        <f>F537*0.9</f>
        <v>1260</v>
      </c>
    </row>
    <row r="538" spans="1:7" ht="33">
      <c r="A538" s="148">
        <v>24</v>
      </c>
      <c r="B538" s="133" t="s">
        <v>151</v>
      </c>
      <c r="C538" s="134" t="s">
        <v>16</v>
      </c>
      <c r="D538" s="149" t="s">
        <v>13</v>
      </c>
      <c r="E538" s="149">
        <v>2</v>
      </c>
      <c r="F538" s="173">
        <f>F503</f>
        <v>2600</v>
      </c>
      <c r="G538" s="280">
        <f t="shared" si="71"/>
        <v>2340</v>
      </c>
    </row>
    <row r="539" spans="1:7" ht="49.5">
      <c r="A539" s="148">
        <v>25</v>
      </c>
      <c r="B539" s="165" t="s">
        <v>212</v>
      </c>
      <c r="C539" s="166" t="s">
        <v>213</v>
      </c>
      <c r="D539" s="166" t="s">
        <v>13</v>
      </c>
      <c r="E539" s="185" t="s">
        <v>80</v>
      </c>
      <c r="F539" s="173">
        <f>F504</f>
        <v>5200</v>
      </c>
      <c r="G539" s="280">
        <f t="shared" si="71"/>
        <v>4680</v>
      </c>
    </row>
    <row r="540" spans="1:7" ht="16.5">
      <c r="A540" s="103"/>
      <c r="B540" s="104"/>
      <c r="C540" s="105"/>
      <c r="D540" s="384" t="s">
        <v>406</v>
      </c>
      <c r="E540" s="385"/>
      <c r="F540" s="135">
        <f t="shared" ref="F540:G540" si="73">SUM(F515:F539)</f>
        <v>49500</v>
      </c>
      <c r="G540" s="284">
        <f t="shared" si="73"/>
        <v>44680</v>
      </c>
    </row>
    <row r="541" spans="1:7" ht="16.5">
      <c r="A541" s="103"/>
      <c r="B541" s="104"/>
      <c r="C541" s="105"/>
      <c r="D541" s="295"/>
      <c r="E541" s="296"/>
      <c r="F541" s="293"/>
      <c r="G541" s="294"/>
    </row>
    <row r="542" spans="1:7" ht="16.5">
      <c r="A542" s="381" t="s">
        <v>410</v>
      </c>
      <c r="B542" s="382"/>
      <c r="C542" s="382"/>
      <c r="D542" s="382"/>
      <c r="E542" s="382"/>
      <c r="F542" s="101"/>
      <c r="G542" s="279"/>
    </row>
    <row r="543" spans="1:7">
      <c r="A543" s="379" t="s">
        <v>0</v>
      </c>
      <c r="B543" s="380" t="s">
        <v>1</v>
      </c>
      <c r="C543" s="380" t="s">
        <v>2</v>
      </c>
      <c r="D543" s="380" t="s">
        <v>3</v>
      </c>
      <c r="E543" s="380" t="s">
        <v>4</v>
      </c>
      <c r="F543" s="373" t="s">
        <v>5</v>
      </c>
      <c r="G543" s="375" t="s">
        <v>322</v>
      </c>
    </row>
    <row r="544" spans="1:7" ht="39.75" customHeight="1">
      <c r="A544" s="379"/>
      <c r="B544" s="380"/>
      <c r="C544" s="380"/>
      <c r="D544" s="380"/>
      <c r="E544" s="380"/>
      <c r="F544" s="374"/>
      <c r="G544" s="376"/>
    </row>
    <row r="545" spans="1:7" ht="33">
      <c r="A545" s="179">
        <v>1</v>
      </c>
      <c r="B545" s="250" t="s">
        <v>326</v>
      </c>
      <c r="C545" s="134" t="s">
        <v>8</v>
      </c>
      <c r="D545" s="134" t="s">
        <v>9</v>
      </c>
      <c r="E545" s="134">
        <v>1</v>
      </c>
      <c r="F545" s="173">
        <f>F515</f>
        <v>800</v>
      </c>
      <c r="G545" s="280">
        <f t="shared" ref="G545:G587" si="74">F545*0.9</f>
        <v>720</v>
      </c>
    </row>
    <row r="546" spans="1:7" ht="16.5">
      <c r="A546" s="179">
        <v>2</v>
      </c>
      <c r="B546" s="133" t="s">
        <v>29</v>
      </c>
      <c r="C546" s="134" t="s">
        <v>16</v>
      </c>
      <c r="D546" s="134" t="s">
        <v>9</v>
      </c>
      <c r="E546" s="134">
        <v>2</v>
      </c>
      <c r="F546" s="173">
        <f>F516</f>
        <v>800</v>
      </c>
      <c r="G546" s="280">
        <f t="shared" si="74"/>
        <v>720</v>
      </c>
    </row>
    <row r="547" spans="1:7" ht="16.5">
      <c r="A547" s="179">
        <v>3</v>
      </c>
      <c r="B547" s="133" t="s">
        <v>32</v>
      </c>
      <c r="C547" s="134" t="s">
        <v>16</v>
      </c>
      <c r="D547" s="134" t="s">
        <v>9</v>
      </c>
      <c r="E547" s="134">
        <v>2</v>
      </c>
      <c r="F547" s="173">
        <f>F517</f>
        <v>800</v>
      </c>
      <c r="G547" s="280">
        <f t="shared" si="74"/>
        <v>720</v>
      </c>
    </row>
    <row r="548" spans="1:7" ht="16.5">
      <c r="A548" s="179">
        <v>4</v>
      </c>
      <c r="B548" s="133" t="s">
        <v>33</v>
      </c>
      <c r="C548" s="134" t="s">
        <v>16</v>
      </c>
      <c r="D548" s="134" t="s">
        <v>9</v>
      </c>
      <c r="E548" s="134">
        <v>2</v>
      </c>
      <c r="F548" s="173">
        <f>F518</f>
        <v>800</v>
      </c>
      <c r="G548" s="280">
        <f t="shared" si="74"/>
        <v>720</v>
      </c>
    </row>
    <row r="549" spans="1:7" ht="16.5">
      <c r="A549" s="179">
        <v>5</v>
      </c>
      <c r="B549" s="133" t="s">
        <v>34</v>
      </c>
      <c r="C549" s="134" t="s">
        <v>16</v>
      </c>
      <c r="D549" s="134" t="s">
        <v>9</v>
      </c>
      <c r="E549" s="134">
        <v>2</v>
      </c>
      <c r="F549" s="173">
        <f>F519</f>
        <v>800</v>
      </c>
      <c r="G549" s="280">
        <f t="shared" si="74"/>
        <v>720</v>
      </c>
    </row>
    <row r="550" spans="1:7" ht="16.5">
      <c r="A550" s="179">
        <v>6</v>
      </c>
      <c r="B550" s="133" t="s">
        <v>415</v>
      </c>
      <c r="C550" s="134" t="s">
        <v>16</v>
      </c>
      <c r="D550" s="134" t="s">
        <v>9</v>
      </c>
      <c r="E550" s="134">
        <v>2</v>
      </c>
      <c r="F550" s="173">
        <f>F136</f>
        <v>1000</v>
      </c>
      <c r="G550" s="280">
        <f t="shared" si="74"/>
        <v>900</v>
      </c>
    </row>
    <row r="551" spans="1:7" ht="16.5">
      <c r="A551" s="179">
        <v>7</v>
      </c>
      <c r="B551" s="184" t="s">
        <v>51</v>
      </c>
      <c r="C551" s="134" t="s">
        <v>16</v>
      </c>
      <c r="D551" s="134" t="s">
        <v>9</v>
      </c>
      <c r="E551" s="154" t="s">
        <v>14</v>
      </c>
      <c r="F551" s="173">
        <f>[2]Сравнение!$G$45</f>
        <v>4800</v>
      </c>
      <c r="G551" s="280">
        <f t="shared" si="74"/>
        <v>4320</v>
      </c>
    </row>
    <row r="552" spans="1:7" ht="33">
      <c r="A552" s="179">
        <v>8</v>
      </c>
      <c r="B552" s="133" t="s">
        <v>62</v>
      </c>
      <c r="C552" s="134" t="s">
        <v>16</v>
      </c>
      <c r="D552" s="134" t="s">
        <v>9</v>
      </c>
      <c r="E552" s="134">
        <v>2</v>
      </c>
      <c r="F552" s="173">
        <f>F484</f>
        <v>5000</v>
      </c>
      <c r="G552" s="280">
        <f t="shared" si="74"/>
        <v>4500</v>
      </c>
    </row>
    <row r="553" spans="1:7" ht="16.5">
      <c r="A553" s="148">
        <v>9</v>
      </c>
      <c r="B553" s="184" t="s">
        <v>340</v>
      </c>
      <c r="C553" s="134" t="s">
        <v>16</v>
      </c>
      <c r="D553" s="134" t="s">
        <v>9</v>
      </c>
      <c r="E553" s="134">
        <v>2</v>
      </c>
      <c r="F553" s="173">
        <f t="shared" ref="F553:F559" si="75">F520</f>
        <v>2500</v>
      </c>
      <c r="G553" s="280">
        <f>F553*0.9+10</f>
        <v>2260</v>
      </c>
    </row>
    <row r="554" spans="1:7" ht="16.5">
      <c r="A554" s="148">
        <v>10</v>
      </c>
      <c r="B554" s="184" t="s">
        <v>64</v>
      </c>
      <c r="C554" s="134" t="s">
        <v>16</v>
      </c>
      <c r="D554" s="134" t="s">
        <v>9</v>
      </c>
      <c r="E554" s="134">
        <v>2</v>
      </c>
      <c r="F554" s="173">
        <f t="shared" si="75"/>
        <v>2500</v>
      </c>
      <c r="G554" s="280">
        <f>F554*0.9+10</f>
        <v>2260</v>
      </c>
    </row>
    <row r="555" spans="1:7" ht="33">
      <c r="A555" s="148">
        <v>11</v>
      </c>
      <c r="B555" s="250" t="s">
        <v>66</v>
      </c>
      <c r="C555" s="134" t="s">
        <v>58</v>
      </c>
      <c r="D555" s="134" t="s">
        <v>13</v>
      </c>
      <c r="E555" s="134">
        <v>1</v>
      </c>
      <c r="F555" s="173">
        <f t="shared" si="75"/>
        <v>700</v>
      </c>
      <c r="G555" s="280">
        <f>F555*0.9+10</f>
        <v>640</v>
      </c>
    </row>
    <row r="556" spans="1:7" ht="49.5">
      <c r="A556" s="179">
        <v>12</v>
      </c>
      <c r="B556" s="250" t="s">
        <v>68</v>
      </c>
      <c r="C556" s="134" t="s">
        <v>69</v>
      </c>
      <c r="D556" s="134" t="s">
        <v>13</v>
      </c>
      <c r="E556" s="134">
        <v>1</v>
      </c>
      <c r="F556" s="173">
        <f t="shared" si="75"/>
        <v>1100</v>
      </c>
      <c r="G556" s="280">
        <f>F556*0.9+10</f>
        <v>1000</v>
      </c>
    </row>
    <row r="557" spans="1:7" ht="33">
      <c r="A557" s="179">
        <v>13</v>
      </c>
      <c r="B557" s="133" t="s">
        <v>413</v>
      </c>
      <c r="C557" s="134" t="s">
        <v>16</v>
      </c>
      <c r="D557" s="134" t="s">
        <v>9</v>
      </c>
      <c r="E557" s="134">
        <v>2</v>
      </c>
      <c r="F557" s="173">
        <f t="shared" si="75"/>
        <v>1800</v>
      </c>
      <c r="G557" s="280">
        <f t="shared" si="74"/>
        <v>1620</v>
      </c>
    </row>
    <row r="558" spans="1:7" ht="16.5">
      <c r="A558" s="179">
        <v>14</v>
      </c>
      <c r="B558" s="133" t="s">
        <v>416</v>
      </c>
      <c r="C558" s="134" t="s">
        <v>16</v>
      </c>
      <c r="D558" s="134" t="s">
        <v>9</v>
      </c>
      <c r="E558" s="134">
        <v>2</v>
      </c>
      <c r="F558" s="173">
        <f t="shared" si="75"/>
        <v>1960</v>
      </c>
      <c r="G558" s="280">
        <f>F558*0.9+16</f>
        <v>1780</v>
      </c>
    </row>
    <row r="559" spans="1:7" ht="16.5">
      <c r="A559" s="179">
        <v>15</v>
      </c>
      <c r="B559" s="133" t="s">
        <v>82</v>
      </c>
      <c r="C559" s="134" t="s">
        <v>16</v>
      </c>
      <c r="D559" s="134" t="s">
        <v>9</v>
      </c>
      <c r="E559" s="134">
        <v>2</v>
      </c>
      <c r="F559" s="173">
        <f t="shared" si="75"/>
        <v>1960</v>
      </c>
      <c r="G559" s="280">
        <f t="shared" ref="G559:G563" si="76">F559*0.9+16</f>
        <v>1780</v>
      </c>
    </row>
    <row r="560" spans="1:7" ht="16.5">
      <c r="A560" s="179">
        <v>16</v>
      </c>
      <c r="B560" s="133" t="s">
        <v>83</v>
      </c>
      <c r="C560" s="134" t="s">
        <v>16</v>
      </c>
      <c r="D560" s="134" t="s">
        <v>9</v>
      </c>
      <c r="E560" s="134">
        <v>2</v>
      </c>
      <c r="F560" s="173">
        <f>F490</f>
        <v>1960</v>
      </c>
      <c r="G560" s="280">
        <f t="shared" si="76"/>
        <v>1780</v>
      </c>
    </row>
    <row r="561" spans="1:7" ht="16.5">
      <c r="A561" s="179">
        <v>17</v>
      </c>
      <c r="B561" s="133" t="s">
        <v>84</v>
      </c>
      <c r="C561" s="134" t="s">
        <v>16</v>
      </c>
      <c r="D561" s="134" t="s">
        <v>9</v>
      </c>
      <c r="E561" s="134">
        <v>2</v>
      </c>
      <c r="F561" s="173">
        <f>F491</f>
        <v>1960</v>
      </c>
      <c r="G561" s="280">
        <f t="shared" si="76"/>
        <v>1780</v>
      </c>
    </row>
    <row r="562" spans="1:7" ht="16.5">
      <c r="A562" s="179">
        <v>18</v>
      </c>
      <c r="B562" s="250" t="s">
        <v>85</v>
      </c>
      <c r="C562" s="134" t="s">
        <v>16</v>
      </c>
      <c r="D562" s="134" t="s">
        <v>9</v>
      </c>
      <c r="E562" s="134">
        <v>2</v>
      </c>
      <c r="F562" s="173">
        <f>F528</f>
        <v>1960</v>
      </c>
      <c r="G562" s="280">
        <f t="shared" si="76"/>
        <v>1780</v>
      </c>
    </row>
    <row r="563" spans="1:7" ht="16.5">
      <c r="A563" s="179">
        <v>19</v>
      </c>
      <c r="B563" s="133" t="s">
        <v>86</v>
      </c>
      <c r="C563" s="134" t="s">
        <v>16</v>
      </c>
      <c r="D563" s="134" t="s">
        <v>9</v>
      </c>
      <c r="E563" s="134">
        <v>2</v>
      </c>
      <c r="F563" s="173">
        <f>[2]Сравнение!$G$90</f>
        <v>1960</v>
      </c>
      <c r="G563" s="280">
        <f t="shared" si="76"/>
        <v>1780</v>
      </c>
    </row>
    <row r="564" spans="1:7" ht="16.5">
      <c r="A564" s="179">
        <v>20</v>
      </c>
      <c r="B564" s="133" t="s">
        <v>87</v>
      </c>
      <c r="C564" s="134" t="s">
        <v>16</v>
      </c>
      <c r="D564" s="134" t="s">
        <v>9</v>
      </c>
      <c r="E564" s="154" t="s">
        <v>80</v>
      </c>
      <c r="F564" s="173">
        <f>[2]Сравнение!$G$91</f>
        <v>2520</v>
      </c>
      <c r="G564" s="280">
        <f>F564*0.9+12</f>
        <v>2280</v>
      </c>
    </row>
    <row r="565" spans="1:7" ht="16.5">
      <c r="A565" s="179">
        <v>21</v>
      </c>
      <c r="B565" s="133" t="s">
        <v>88</v>
      </c>
      <c r="C565" s="134" t="s">
        <v>16</v>
      </c>
      <c r="D565" s="134" t="s">
        <v>9</v>
      </c>
      <c r="E565" s="134">
        <v>2</v>
      </c>
      <c r="F565" s="173">
        <f>F529</f>
        <v>1960</v>
      </c>
      <c r="G565" s="280">
        <f>F565*0.9+16</f>
        <v>1780</v>
      </c>
    </row>
    <row r="566" spans="1:7" ht="16.5">
      <c r="A566" s="108">
        <v>22</v>
      </c>
      <c r="B566" s="133" t="s">
        <v>526</v>
      </c>
      <c r="C566" s="134" t="s">
        <v>16</v>
      </c>
      <c r="D566" s="134" t="s">
        <v>13</v>
      </c>
      <c r="E566" s="186" t="s">
        <v>80</v>
      </c>
      <c r="F566" s="173">
        <f>[2]Сравнение!$G$116</f>
        <v>2900</v>
      </c>
      <c r="G566" s="280">
        <f>F566*0.9+10</f>
        <v>2620</v>
      </c>
    </row>
    <row r="567" spans="1:7" ht="16.5">
      <c r="A567" s="148">
        <v>23</v>
      </c>
      <c r="B567" s="133" t="s">
        <v>507</v>
      </c>
      <c r="C567" s="134" t="s">
        <v>16</v>
      </c>
      <c r="D567" s="134" t="s">
        <v>13</v>
      </c>
      <c r="E567" s="186" t="s">
        <v>80</v>
      </c>
      <c r="F567" s="173">
        <f>[2]Сравнение!$G$115</f>
        <v>2900</v>
      </c>
      <c r="G567" s="280">
        <f>F567*0.9+10</f>
        <v>2620</v>
      </c>
    </row>
    <row r="568" spans="1:7" ht="16.5">
      <c r="A568" s="179">
        <v>24</v>
      </c>
      <c r="B568" s="133" t="s">
        <v>111</v>
      </c>
      <c r="C568" s="134" t="s">
        <v>16</v>
      </c>
      <c r="D568" s="134" t="s">
        <v>9</v>
      </c>
      <c r="E568" s="185" t="s">
        <v>80</v>
      </c>
      <c r="F568" s="173">
        <f>F494</f>
        <v>5500</v>
      </c>
      <c r="G568" s="280">
        <f>F568*0.9+10</f>
        <v>4960</v>
      </c>
    </row>
    <row r="569" spans="1:7" ht="49.5">
      <c r="A569" s="179">
        <v>25</v>
      </c>
      <c r="B569" s="133" t="s">
        <v>452</v>
      </c>
      <c r="C569" s="134" t="s">
        <v>16</v>
      </c>
      <c r="D569" s="134" t="s">
        <v>9</v>
      </c>
      <c r="E569" s="185" t="s">
        <v>80</v>
      </c>
      <c r="F569" s="173">
        <f>[2]Сравнение!$G$162</f>
        <v>6500</v>
      </c>
      <c r="G569" s="280">
        <f>F569*0.9+10</f>
        <v>5860</v>
      </c>
    </row>
    <row r="570" spans="1:7" ht="16.5">
      <c r="A570" s="108">
        <v>26</v>
      </c>
      <c r="B570" s="133" t="s">
        <v>112</v>
      </c>
      <c r="C570" s="134" t="s">
        <v>16</v>
      </c>
      <c r="D570" s="134" t="s">
        <v>13</v>
      </c>
      <c r="E570" s="185" t="s">
        <v>80</v>
      </c>
      <c r="F570" s="173">
        <f>[2]Сравнение!$G$163</f>
        <v>4500</v>
      </c>
      <c r="G570" s="280">
        <f t="shared" ref="G570:G571" si="77">F570*0.9+10</f>
        <v>4060</v>
      </c>
    </row>
    <row r="571" spans="1:7" ht="33">
      <c r="A571" s="148">
        <v>27</v>
      </c>
      <c r="B571" s="133" t="s">
        <v>142</v>
      </c>
      <c r="C571" s="134" t="s">
        <v>16</v>
      </c>
      <c r="D571" s="134" t="s">
        <v>13</v>
      </c>
      <c r="E571" s="134">
        <v>2</v>
      </c>
      <c r="F571" s="173">
        <f t="shared" ref="F571:F579" si="78">F530</f>
        <v>2700</v>
      </c>
      <c r="G571" s="280">
        <f t="shared" si="77"/>
        <v>2440</v>
      </c>
    </row>
    <row r="572" spans="1:7" ht="16.5">
      <c r="A572" s="148">
        <v>28</v>
      </c>
      <c r="B572" s="133" t="s">
        <v>143</v>
      </c>
      <c r="C572" s="134" t="s">
        <v>16</v>
      </c>
      <c r="D572" s="134" t="s">
        <v>13</v>
      </c>
      <c r="E572" s="134">
        <v>2</v>
      </c>
      <c r="F572" s="173">
        <f t="shared" si="78"/>
        <v>3200</v>
      </c>
      <c r="G572" s="280">
        <f t="shared" si="74"/>
        <v>2880</v>
      </c>
    </row>
    <row r="573" spans="1:7" ht="33">
      <c r="A573" s="148">
        <v>29</v>
      </c>
      <c r="B573" s="133" t="s">
        <v>145</v>
      </c>
      <c r="C573" s="134" t="s">
        <v>16</v>
      </c>
      <c r="D573" s="134" t="s">
        <v>13</v>
      </c>
      <c r="E573" s="134">
        <v>2</v>
      </c>
      <c r="F573" s="173">
        <f t="shared" si="78"/>
        <v>2400</v>
      </c>
      <c r="G573" s="280">
        <f t="shared" si="74"/>
        <v>2160</v>
      </c>
    </row>
    <row r="574" spans="1:7" ht="33">
      <c r="A574" s="148">
        <v>30</v>
      </c>
      <c r="B574" s="133" t="s">
        <v>144</v>
      </c>
      <c r="C574" s="134" t="s">
        <v>16</v>
      </c>
      <c r="D574" s="134" t="s">
        <v>9</v>
      </c>
      <c r="E574" s="134">
        <v>2</v>
      </c>
      <c r="F574" s="173">
        <f t="shared" si="78"/>
        <v>2400</v>
      </c>
      <c r="G574" s="280">
        <f t="shared" si="74"/>
        <v>2160</v>
      </c>
    </row>
    <row r="575" spans="1:7" ht="33">
      <c r="A575" s="148">
        <v>31</v>
      </c>
      <c r="B575" s="133" t="s">
        <v>146</v>
      </c>
      <c r="C575" s="134" t="s">
        <v>16</v>
      </c>
      <c r="D575" s="134" t="s">
        <v>13</v>
      </c>
      <c r="E575" s="134">
        <v>2</v>
      </c>
      <c r="F575" s="173">
        <f t="shared" si="78"/>
        <v>2400</v>
      </c>
      <c r="G575" s="280">
        <f t="shared" si="74"/>
        <v>2160</v>
      </c>
    </row>
    <row r="576" spans="1:7" ht="33">
      <c r="A576" s="148">
        <v>32</v>
      </c>
      <c r="B576" s="133" t="s">
        <v>147</v>
      </c>
      <c r="C576" s="134" t="s">
        <v>16</v>
      </c>
      <c r="D576" s="134" t="s">
        <v>9</v>
      </c>
      <c r="E576" s="134">
        <v>2</v>
      </c>
      <c r="F576" s="173">
        <f t="shared" si="78"/>
        <v>2400</v>
      </c>
      <c r="G576" s="280">
        <f t="shared" si="74"/>
        <v>2160</v>
      </c>
    </row>
    <row r="577" spans="1:7" ht="33">
      <c r="A577" s="148">
        <v>33</v>
      </c>
      <c r="B577" s="133" t="s">
        <v>148</v>
      </c>
      <c r="C577" s="134" t="s">
        <v>16</v>
      </c>
      <c r="D577" s="134" t="s">
        <v>9</v>
      </c>
      <c r="E577" s="134">
        <v>2</v>
      </c>
      <c r="F577" s="173">
        <f t="shared" si="78"/>
        <v>2400</v>
      </c>
      <c r="G577" s="280">
        <f t="shared" si="74"/>
        <v>2160</v>
      </c>
    </row>
    <row r="578" spans="1:7" ht="16.5">
      <c r="A578" s="148">
        <v>34</v>
      </c>
      <c r="B578" s="133" t="s">
        <v>189</v>
      </c>
      <c r="C578" s="134" t="s">
        <v>16</v>
      </c>
      <c r="D578" s="149" t="s">
        <v>13</v>
      </c>
      <c r="E578" s="185">
        <v>2</v>
      </c>
      <c r="F578" s="173">
        <f t="shared" si="78"/>
        <v>1400</v>
      </c>
      <c r="G578" s="280">
        <f t="shared" si="74"/>
        <v>1260</v>
      </c>
    </row>
    <row r="579" spans="1:7" ht="33">
      <c r="A579" s="148">
        <v>35</v>
      </c>
      <c r="B579" s="133" t="s">
        <v>151</v>
      </c>
      <c r="C579" s="134" t="s">
        <v>16</v>
      </c>
      <c r="D579" s="149" t="s">
        <v>13</v>
      </c>
      <c r="E579" s="149">
        <v>2</v>
      </c>
      <c r="F579" s="173">
        <f t="shared" si="78"/>
        <v>2600</v>
      </c>
      <c r="G579" s="280">
        <f t="shared" si="74"/>
        <v>2340</v>
      </c>
    </row>
    <row r="580" spans="1:7" ht="33">
      <c r="A580" s="187">
        <v>36</v>
      </c>
      <c r="B580" s="188" t="s">
        <v>417</v>
      </c>
      <c r="C580" s="134" t="s">
        <v>164</v>
      </c>
      <c r="D580" s="134" t="s">
        <v>13</v>
      </c>
      <c r="E580" s="134">
        <v>1</v>
      </c>
      <c r="F580" s="173">
        <f>[2]Сравнение!$G$237</f>
        <v>2700</v>
      </c>
      <c r="G580" s="280">
        <f>F580*0.9+10</f>
        <v>2440</v>
      </c>
    </row>
    <row r="581" spans="1:7" ht="33">
      <c r="A581" s="187">
        <v>37</v>
      </c>
      <c r="B581" s="188" t="s">
        <v>364</v>
      </c>
      <c r="C581" s="134" t="s">
        <v>164</v>
      </c>
      <c r="D581" s="134" t="s">
        <v>9</v>
      </c>
      <c r="E581" s="134">
        <v>1</v>
      </c>
      <c r="F581" s="173">
        <f>[2]Сравнение!$G$238</f>
        <v>4600</v>
      </c>
      <c r="G581" s="280">
        <f t="shared" si="74"/>
        <v>4140</v>
      </c>
    </row>
    <row r="582" spans="1:7" ht="16.5">
      <c r="A582" s="179">
        <v>38</v>
      </c>
      <c r="B582" s="133" t="s">
        <v>191</v>
      </c>
      <c r="C582" s="134" t="s">
        <v>16</v>
      </c>
      <c r="D582" s="149" t="s">
        <v>13</v>
      </c>
      <c r="E582" s="185">
        <v>2</v>
      </c>
      <c r="F582" s="173">
        <f>[2]Сравнение!$G$271</f>
        <v>1400</v>
      </c>
      <c r="G582" s="280">
        <f t="shared" si="74"/>
        <v>1260</v>
      </c>
    </row>
    <row r="583" spans="1:7" ht="16.5">
      <c r="A583" s="179">
        <v>39</v>
      </c>
      <c r="B583" s="133" t="s">
        <v>192</v>
      </c>
      <c r="C583" s="134" t="s">
        <v>16</v>
      </c>
      <c r="D583" s="149" t="s">
        <v>13</v>
      </c>
      <c r="E583" s="185">
        <v>2</v>
      </c>
      <c r="F583" s="173">
        <f>[2]Сравнение!$G$272</f>
        <v>1400</v>
      </c>
      <c r="G583" s="280">
        <f t="shared" si="74"/>
        <v>1260</v>
      </c>
    </row>
    <row r="584" spans="1:7" ht="16.5">
      <c r="A584" s="148">
        <v>40</v>
      </c>
      <c r="B584" s="133" t="s">
        <v>193</v>
      </c>
      <c r="C584" s="134" t="s">
        <v>16</v>
      </c>
      <c r="D584" s="149" t="s">
        <v>13</v>
      </c>
      <c r="E584" s="185">
        <v>2</v>
      </c>
      <c r="F584" s="173">
        <f>[2]Сравнение!$G$273</f>
        <v>1400</v>
      </c>
      <c r="G584" s="280">
        <f t="shared" si="74"/>
        <v>1260</v>
      </c>
    </row>
    <row r="585" spans="1:7" ht="16.5">
      <c r="A585" s="148">
        <v>41</v>
      </c>
      <c r="B585" s="133" t="s">
        <v>366</v>
      </c>
      <c r="C585" s="134" t="s">
        <v>16</v>
      </c>
      <c r="D585" s="149" t="s">
        <v>13</v>
      </c>
      <c r="E585" s="185">
        <v>2</v>
      </c>
      <c r="F585" s="173">
        <f>[2]Сравнение!$G$274</f>
        <v>1400</v>
      </c>
      <c r="G585" s="280">
        <f t="shared" si="74"/>
        <v>1260</v>
      </c>
    </row>
    <row r="586" spans="1:7" ht="49.5">
      <c r="A586" s="148">
        <v>43</v>
      </c>
      <c r="B586" s="165" t="s">
        <v>217</v>
      </c>
      <c r="C586" s="166" t="s">
        <v>213</v>
      </c>
      <c r="D586" s="166" t="s">
        <v>218</v>
      </c>
      <c r="E586" s="185" t="s">
        <v>80</v>
      </c>
      <c r="F586" s="173">
        <f>[2]Сравнение!$G$309</f>
        <v>19900</v>
      </c>
      <c r="G586" s="280">
        <f>F586*0.9+10</f>
        <v>17920</v>
      </c>
    </row>
    <row r="587" spans="1:7" ht="82.5">
      <c r="A587" s="148">
        <v>44</v>
      </c>
      <c r="B587" s="165" t="s">
        <v>223</v>
      </c>
      <c r="C587" s="166" t="s">
        <v>224</v>
      </c>
      <c r="D587" s="166" t="s">
        <v>9</v>
      </c>
      <c r="E587" s="185" t="s">
        <v>80</v>
      </c>
      <c r="F587" s="173">
        <f>[2]Сравнение!$G$314</f>
        <v>7000</v>
      </c>
      <c r="G587" s="280">
        <f t="shared" si="74"/>
        <v>6300</v>
      </c>
    </row>
    <row r="588" spans="1:7" ht="16.5">
      <c r="A588" s="103"/>
      <c r="B588" s="170"/>
      <c r="C588" s="171"/>
      <c r="D588" s="384" t="s">
        <v>406</v>
      </c>
      <c r="E588" s="385"/>
      <c r="F588" s="135">
        <f t="shared" ref="F588:G588" si="79">SUM(F545:F587)</f>
        <v>123640</v>
      </c>
      <c r="G588" s="284">
        <f t="shared" si="79"/>
        <v>111520</v>
      </c>
    </row>
    <row r="589" spans="1:7" ht="16.5">
      <c r="A589" s="103"/>
      <c r="B589" s="170"/>
      <c r="C589" s="171"/>
      <c r="D589" s="295"/>
      <c r="E589" s="296"/>
      <c r="F589" s="297"/>
      <c r="G589" s="298"/>
    </row>
    <row r="590" spans="1:7" ht="16.5" customHeight="1">
      <c r="A590" s="381" t="s">
        <v>411</v>
      </c>
      <c r="B590" s="382"/>
      <c r="C590" s="382"/>
      <c r="D590" s="382"/>
      <c r="E590" s="382"/>
      <c r="F590" s="382"/>
      <c r="G590" s="383"/>
    </row>
    <row r="591" spans="1:7">
      <c r="A591" s="379" t="s">
        <v>0</v>
      </c>
      <c r="B591" s="380" t="s">
        <v>1</v>
      </c>
      <c r="C591" s="380" t="s">
        <v>2</v>
      </c>
      <c r="D591" s="380" t="s">
        <v>3</v>
      </c>
      <c r="E591" s="380" t="s">
        <v>4</v>
      </c>
      <c r="F591" s="373" t="s">
        <v>5</v>
      </c>
      <c r="G591" s="375" t="s">
        <v>322</v>
      </c>
    </row>
    <row r="592" spans="1:7" ht="39.75" customHeight="1">
      <c r="A592" s="379"/>
      <c r="B592" s="380"/>
      <c r="C592" s="380"/>
      <c r="D592" s="380"/>
      <c r="E592" s="380"/>
      <c r="F592" s="374"/>
      <c r="G592" s="376"/>
    </row>
    <row r="593" spans="1:7" ht="33">
      <c r="A593" s="179">
        <v>1</v>
      </c>
      <c r="B593" s="250" t="s">
        <v>326</v>
      </c>
      <c r="C593" s="134" t="s">
        <v>8</v>
      </c>
      <c r="D593" s="134" t="s">
        <v>9</v>
      </c>
      <c r="E593" s="134">
        <v>1</v>
      </c>
      <c r="F593" s="173">
        <f>F545</f>
        <v>800</v>
      </c>
      <c r="G593" s="280">
        <f t="shared" ref="G593:G642" si="80">F593*0.9</f>
        <v>720</v>
      </c>
    </row>
    <row r="594" spans="1:7" ht="16.5">
      <c r="A594" s="179">
        <v>2</v>
      </c>
      <c r="B594" s="133" t="s">
        <v>27</v>
      </c>
      <c r="C594" s="134" t="s">
        <v>16</v>
      </c>
      <c r="D594" s="134" t="s">
        <v>9</v>
      </c>
      <c r="E594" s="134">
        <v>2</v>
      </c>
      <c r="F594" s="173">
        <f>F478</f>
        <v>800</v>
      </c>
      <c r="G594" s="280">
        <f t="shared" si="80"/>
        <v>720</v>
      </c>
    </row>
    <row r="595" spans="1:7" ht="16.5">
      <c r="A595" s="179">
        <v>3</v>
      </c>
      <c r="B595" s="133" t="s">
        <v>17</v>
      </c>
      <c r="C595" s="134" t="s">
        <v>16</v>
      </c>
      <c r="D595" s="134" t="s">
        <v>9</v>
      </c>
      <c r="E595" s="134">
        <v>2</v>
      </c>
      <c r="F595" s="173">
        <f>F373</f>
        <v>840</v>
      </c>
      <c r="G595" s="280">
        <f>F595*0.9+4</f>
        <v>760</v>
      </c>
    </row>
    <row r="596" spans="1:7" ht="16.5">
      <c r="A596" s="179">
        <v>4</v>
      </c>
      <c r="B596" s="133" t="s">
        <v>18</v>
      </c>
      <c r="C596" s="134" t="s">
        <v>16</v>
      </c>
      <c r="D596" s="134" t="s">
        <v>9</v>
      </c>
      <c r="E596" s="134">
        <v>2</v>
      </c>
      <c r="F596" s="173">
        <f>F374</f>
        <v>840</v>
      </c>
      <c r="G596" s="280">
        <f>F596*0.9+4</f>
        <v>760</v>
      </c>
    </row>
    <row r="597" spans="1:7" ht="16.5">
      <c r="A597" s="179">
        <v>5</v>
      </c>
      <c r="B597" s="133" t="s">
        <v>29</v>
      </c>
      <c r="C597" s="134" t="s">
        <v>16</v>
      </c>
      <c r="D597" s="134" t="s">
        <v>9</v>
      </c>
      <c r="E597" s="134">
        <v>2</v>
      </c>
      <c r="F597" s="173">
        <f>F546</f>
        <v>800</v>
      </c>
      <c r="G597" s="280">
        <f t="shared" si="80"/>
        <v>720</v>
      </c>
    </row>
    <row r="598" spans="1:7" ht="16.5">
      <c r="A598" s="179">
        <v>6</v>
      </c>
      <c r="B598" s="133" t="s">
        <v>32</v>
      </c>
      <c r="C598" s="134" t="s">
        <v>16</v>
      </c>
      <c r="D598" s="134" t="s">
        <v>9</v>
      </c>
      <c r="E598" s="134">
        <v>2</v>
      </c>
      <c r="F598" s="173">
        <f>F517</f>
        <v>800</v>
      </c>
      <c r="G598" s="280">
        <f t="shared" si="80"/>
        <v>720</v>
      </c>
    </row>
    <row r="599" spans="1:7" ht="16.5">
      <c r="A599" s="179">
        <v>7</v>
      </c>
      <c r="B599" s="133" t="s">
        <v>33</v>
      </c>
      <c r="C599" s="134" t="s">
        <v>16</v>
      </c>
      <c r="D599" s="134" t="s">
        <v>9</v>
      </c>
      <c r="E599" s="134">
        <v>2</v>
      </c>
      <c r="F599" s="173">
        <f>F548</f>
        <v>800</v>
      </c>
      <c r="G599" s="280">
        <f t="shared" si="80"/>
        <v>720</v>
      </c>
    </row>
    <row r="600" spans="1:7" ht="16.5">
      <c r="A600" s="179">
        <v>8</v>
      </c>
      <c r="B600" s="133" t="s">
        <v>34</v>
      </c>
      <c r="C600" s="134" t="s">
        <v>16</v>
      </c>
      <c r="D600" s="134" t="s">
        <v>9</v>
      </c>
      <c r="E600" s="134">
        <v>2</v>
      </c>
      <c r="F600" s="173">
        <f>F549</f>
        <v>800</v>
      </c>
      <c r="G600" s="280">
        <f t="shared" si="80"/>
        <v>720</v>
      </c>
    </row>
    <row r="601" spans="1:7" ht="16.5">
      <c r="A601" s="179">
        <v>9</v>
      </c>
      <c r="B601" s="133" t="s">
        <v>415</v>
      </c>
      <c r="C601" s="134" t="s">
        <v>16</v>
      </c>
      <c r="D601" s="134" t="s">
        <v>9</v>
      </c>
      <c r="E601" s="134">
        <v>2</v>
      </c>
      <c r="F601" s="173">
        <f>F550</f>
        <v>1000</v>
      </c>
      <c r="G601" s="280">
        <f t="shared" si="80"/>
        <v>900</v>
      </c>
    </row>
    <row r="602" spans="1:7" ht="16.5">
      <c r="A602" s="148">
        <v>10</v>
      </c>
      <c r="B602" s="133" t="s">
        <v>37</v>
      </c>
      <c r="C602" s="134" t="s">
        <v>16</v>
      </c>
      <c r="D602" s="134" t="s">
        <v>9</v>
      </c>
      <c r="E602" s="134">
        <v>2</v>
      </c>
      <c r="F602" s="173">
        <f>F483</f>
        <v>800</v>
      </c>
      <c r="G602" s="280">
        <f t="shared" si="80"/>
        <v>720</v>
      </c>
    </row>
    <row r="603" spans="1:7" ht="16.5">
      <c r="A603" s="148">
        <v>11</v>
      </c>
      <c r="B603" s="184" t="s">
        <v>51</v>
      </c>
      <c r="C603" s="134" t="s">
        <v>16</v>
      </c>
      <c r="D603" s="134" t="s">
        <v>9</v>
      </c>
      <c r="E603" s="154" t="s">
        <v>14</v>
      </c>
      <c r="F603" s="173">
        <f>F551</f>
        <v>4800</v>
      </c>
      <c r="G603" s="280">
        <f t="shared" si="80"/>
        <v>4320</v>
      </c>
    </row>
    <row r="604" spans="1:7" ht="33">
      <c r="A604" s="148">
        <v>12</v>
      </c>
      <c r="B604" s="133" t="s">
        <v>62</v>
      </c>
      <c r="C604" s="134" t="s">
        <v>16</v>
      </c>
      <c r="D604" s="134" t="s">
        <v>9</v>
      </c>
      <c r="E604" s="134">
        <v>2</v>
      </c>
      <c r="F604" s="173">
        <f>F484</f>
        <v>5000</v>
      </c>
      <c r="G604" s="280">
        <f t="shared" si="80"/>
        <v>4500</v>
      </c>
    </row>
    <row r="605" spans="1:7" ht="16.5">
      <c r="A605" s="179">
        <v>13</v>
      </c>
      <c r="B605" s="184" t="s">
        <v>340</v>
      </c>
      <c r="C605" s="134" t="s">
        <v>16</v>
      </c>
      <c r="D605" s="134" t="s">
        <v>9</v>
      </c>
      <c r="E605" s="134">
        <v>2</v>
      </c>
      <c r="F605" s="173">
        <f t="shared" ref="F605:F617" si="81">F553</f>
        <v>2500</v>
      </c>
      <c r="G605" s="280">
        <f>F605*0.9+10</f>
        <v>2260</v>
      </c>
    </row>
    <row r="606" spans="1:7" ht="16.5">
      <c r="A606" s="179">
        <v>14</v>
      </c>
      <c r="B606" s="184" t="s">
        <v>64</v>
      </c>
      <c r="C606" s="134" t="s">
        <v>16</v>
      </c>
      <c r="D606" s="134" t="s">
        <v>9</v>
      </c>
      <c r="E606" s="134">
        <v>2</v>
      </c>
      <c r="F606" s="173">
        <f t="shared" si="81"/>
        <v>2500</v>
      </c>
      <c r="G606" s="280">
        <f>F606*0.9+10</f>
        <v>2260</v>
      </c>
    </row>
    <row r="607" spans="1:7" ht="33">
      <c r="A607" s="108">
        <v>15</v>
      </c>
      <c r="B607" s="250" t="s">
        <v>66</v>
      </c>
      <c r="C607" s="134" t="s">
        <v>58</v>
      </c>
      <c r="D607" s="134" t="s">
        <v>13</v>
      </c>
      <c r="E607" s="134">
        <v>1</v>
      </c>
      <c r="F607" s="173">
        <f t="shared" si="81"/>
        <v>700</v>
      </c>
      <c r="G607" s="280">
        <f t="shared" ref="G607:G608" si="82">F607*0.9+10</f>
        <v>640</v>
      </c>
    </row>
    <row r="608" spans="1:7" ht="49.5">
      <c r="A608" s="179">
        <v>16</v>
      </c>
      <c r="B608" s="250" t="s">
        <v>68</v>
      </c>
      <c r="C608" s="134" t="s">
        <v>69</v>
      </c>
      <c r="D608" s="134" t="s">
        <v>13</v>
      </c>
      <c r="E608" s="134">
        <v>1</v>
      </c>
      <c r="F608" s="173">
        <f t="shared" si="81"/>
        <v>1100</v>
      </c>
      <c r="G608" s="280">
        <f t="shared" si="82"/>
        <v>1000</v>
      </c>
    </row>
    <row r="609" spans="1:7" ht="33">
      <c r="A609" s="179">
        <v>17</v>
      </c>
      <c r="B609" s="133" t="s">
        <v>70</v>
      </c>
      <c r="C609" s="134" t="s">
        <v>16</v>
      </c>
      <c r="D609" s="134" t="s">
        <v>9</v>
      </c>
      <c r="E609" s="134">
        <v>2</v>
      </c>
      <c r="F609" s="173">
        <f t="shared" si="81"/>
        <v>1800</v>
      </c>
      <c r="G609" s="280">
        <f t="shared" si="80"/>
        <v>1620</v>
      </c>
    </row>
    <row r="610" spans="1:7" ht="16.5">
      <c r="A610" s="179">
        <v>18</v>
      </c>
      <c r="B610" s="133" t="s">
        <v>81</v>
      </c>
      <c r="C610" s="134" t="s">
        <v>16</v>
      </c>
      <c r="D610" s="134" t="s">
        <v>9</v>
      </c>
      <c r="E610" s="134">
        <v>2</v>
      </c>
      <c r="F610" s="173">
        <f t="shared" si="81"/>
        <v>1960</v>
      </c>
      <c r="G610" s="280">
        <f>F610*0.9+16</f>
        <v>1780</v>
      </c>
    </row>
    <row r="611" spans="1:7" ht="16.5">
      <c r="A611" s="179">
        <v>19</v>
      </c>
      <c r="B611" s="133" t="s">
        <v>82</v>
      </c>
      <c r="C611" s="134" t="s">
        <v>16</v>
      </c>
      <c r="D611" s="134" t="s">
        <v>9</v>
      </c>
      <c r="E611" s="134">
        <v>2</v>
      </c>
      <c r="F611" s="173">
        <f t="shared" si="81"/>
        <v>1960</v>
      </c>
      <c r="G611" s="280">
        <f t="shared" ref="G611:G615" si="83">F611*0.9+16</f>
        <v>1780</v>
      </c>
    </row>
    <row r="612" spans="1:7" ht="16.5">
      <c r="A612" s="179">
        <v>20</v>
      </c>
      <c r="B612" s="133" t="s">
        <v>83</v>
      </c>
      <c r="C612" s="134" t="s">
        <v>16</v>
      </c>
      <c r="D612" s="134" t="s">
        <v>9</v>
      </c>
      <c r="E612" s="134">
        <v>2</v>
      </c>
      <c r="F612" s="173">
        <f t="shared" si="81"/>
        <v>1960</v>
      </c>
      <c r="G612" s="280">
        <f t="shared" si="83"/>
        <v>1780</v>
      </c>
    </row>
    <row r="613" spans="1:7" ht="16.5">
      <c r="A613" s="179">
        <v>21</v>
      </c>
      <c r="B613" s="133" t="s">
        <v>84</v>
      </c>
      <c r="C613" s="134" t="s">
        <v>16</v>
      </c>
      <c r="D613" s="134" t="s">
        <v>9</v>
      </c>
      <c r="E613" s="134">
        <v>2</v>
      </c>
      <c r="F613" s="173">
        <f t="shared" si="81"/>
        <v>1960</v>
      </c>
      <c r="G613" s="280">
        <f t="shared" si="83"/>
        <v>1780</v>
      </c>
    </row>
    <row r="614" spans="1:7" ht="16.5">
      <c r="A614" s="179">
        <v>22</v>
      </c>
      <c r="B614" s="250" t="s">
        <v>85</v>
      </c>
      <c r="C614" s="134" t="s">
        <v>16</v>
      </c>
      <c r="D614" s="134" t="s">
        <v>9</v>
      </c>
      <c r="E614" s="134">
        <v>2</v>
      </c>
      <c r="F614" s="173">
        <f t="shared" si="81"/>
        <v>1960</v>
      </c>
      <c r="G614" s="280">
        <f t="shared" si="83"/>
        <v>1780</v>
      </c>
    </row>
    <row r="615" spans="1:7" ht="16.5">
      <c r="A615" s="179">
        <v>23</v>
      </c>
      <c r="B615" s="133" t="s">
        <v>86</v>
      </c>
      <c r="C615" s="134" t="s">
        <v>16</v>
      </c>
      <c r="D615" s="134" t="s">
        <v>9</v>
      </c>
      <c r="E615" s="134">
        <v>2</v>
      </c>
      <c r="F615" s="173">
        <f t="shared" si="81"/>
        <v>1960</v>
      </c>
      <c r="G615" s="280">
        <f t="shared" si="83"/>
        <v>1780</v>
      </c>
    </row>
    <row r="616" spans="1:7" ht="16.5">
      <c r="A616" s="179">
        <v>24</v>
      </c>
      <c r="B616" s="133" t="s">
        <v>87</v>
      </c>
      <c r="C616" s="134" t="s">
        <v>16</v>
      </c>
      <c r="D616" s="134" t="s">
        <v>9</v>
      </c>
      <c r="E616" s="154" t="s">
        <v>80</v>
      </c>
      <c r="F616" s="173">
        <f t="shared" si="81"/>
        <v>2520</v>
      </c>
      <c r="G616" s="280">
        <f>F616*0.9+12</f>
        <v>2280</v>
      </c>
    </row>
    <row r="617" spans="1:7" ht="16.5">
      <c r="A617" s="179">
        <v>25</v>
      </c>
      <c r="B617" s="133" t="s">
        <v>88</v>
      </c>
      <c r="C617" s="134" t="s">
        <v>16</v>
      </c>
      <c r="D617" s="134" t="s">
        <v>9</v>
      </c>
      <c r="E617" s="134">
        <v>2</v>
      </c>
      <c r="F617" s="173">
        <f t="shared" si="81"/>
        <v>1960</v>
      </c>
      <c r="G617" s="280">
        <f>F617*0.9+16</f>
        <v>1780</v>
      </c>
    </row>
    <row r="618" spans="1:7" ht="82.5">
      <c r="A618" s="148">
        <v>26</v>
      </c>
      <c r="B618" s="133" t="s">
        <v>532</v>
      </c>
      <c r="C618" s="134" t="s">
        <v>16</v>
      </c>
      <c r="D618" s="134" t="s">
        <v>9</v>
      </c>
      <c r="E618" s="134">
        <v>2</v>
      </c>
      <c r="F618" s="173">
        <f>F493</f>
        <v>4500</v>
      </c>
      <c r="G618" s="280">
        <f>F618*0.9+10</f>
        <v>4060</v>
      </c>
    </row>
    <row r="619" spans="1:7" ht="16.5">
      <c r="A619" s="148">
        <v>27</v>
      </c>
      <c r="B619" s="133" t="s">
        <v>526</v>
      </c>
      <c r="C619" s="134" t="s">
        <v>16</v>
      </c>
      <c r="D619" s="134" t="s">
        <v>13</v>
      </c>
      <c r="E619" s="186" t="s">
        <v>80</v>
      </c>
      <c r="F619" s="173">
        <f t="shared" ref="F619:F625" si="84">F566</f>
        <v>2900</v>
      </c>
      <c r="G619" s="280">
        <f t="shared" ref="G619:G623" si="85">F619*0.9+10</f>
        <v>2620</v>
      </c>
    </row>
    <row r="620" spans="1:7" ht="16.5">
      <c r="A620" s="179">
        <v>28</v>
      </c>
      <c r="B620" s="133" t="s">
        <v>507</v>
      </c>
      <c r="C620" s="134" t="s">
        <v>16</v>
      </c>
      <c r="D620" s="134" t="s">
        <v>13</v>
      </c>
      <c r="E620" s="186" t="s">
        <v>80</v>
      </c>
      <c r="F620" s="173">
        <f t="shared" si="84"/>
        <v>2900</v>
      </c>
      <c r="G620" s="280">
        <f t="shared" si="85"/>
        <v>2620</v>
      </c>
    </row>
    <row r="621" spans="1:7" ht="16.5">
      <c r="A621" s="179">
        <v>29</v>
      </c>
      <c r="B621" s="133" t="s">
        <v>111</v>
      </c>
      <c r="C621" s="134" t="s">
        <v>16</v>
      </c>
      <c r="D621" s="134" t="s">
        <v>9</v>
      </c>
      <c r="E621" s="185" t="s">
        <v>80</v>
      </c>
      <c r="F621" s="173">
        <f t="shared" si="84"/>
        <v>5500</v>
      </c>
      <c r="G621" s="280">
        <f t="shared" si="85"/>
        <v>4960</v>
      </c>
    </row>
    <row r="622" spans="1:7" ht="49.5">
      <c r="A622" s="179">
        <v>30</v>
      </c>
      <c r="B622" s="133" t="s">
        <v>452</v>
      </c>
      <c r="C622" s="134" t="s">
        <v>16</v>
      </c>
      <c r="D622" s="134" t="s">
        <v>9</v>
      </c>
      <c r="E622" s="185" t="s">
        <v>80</v>
      </c>
      <c r="F622" s="173">
        <f t="shared" si="84"/>
        <v>6500</v>
      </c>
      <c r="G622" s="280">
        <f t="shared" si="85"/>
        <v>5860</v>
      </c>
    </row>
    <row r="623" spans="1:7" ht="16.5">
      <c r="A623" s="108">
        <v>31</v>
      </c>
      <c r="B623" s="133" t="s">
        <v>112</v>
      </c>
      <c r="C623" s="134" t="s">
        <v>16</v>
      </c>
      <c r="D623" s="134" t="s">
        <v>13</v>
      </c>
      <c r="E623" s="185" t="s">
        <v>80</v>
      </c>
      <c r="F623" s="173">
        <f t="shared" si="84"/>
        <v>4500</v>
      </c>
      <c r="G623" s="280">
        <f t="shared" si="85"/>
        <v>4060</v>
      </c>
    </row>
    <row r="624" spans="1:7" ht="33">
      <c r="A624" s="148">
        <v>32</v>
      </c>
      <c r="B624" s="133" t="s">
        <v>142</v>
      </c>
      <c r="C624" s="134" t="s">
        <v>16</v>
      </c>
      <c r="D624" s="134" t="s">
        <v>13</v>
      </c>
      <c r="E624" s="134">
        <v>2</v>
      </c>
      <c r="F624" s="173">
        <f t="shared" si="84"/>
        <v>2700</v>
      </c>
      <c r="G624" s="280">
        <f>F624*0.9+10</f>
        <v>2440</v>
      </c>
    </row>
    <row r="625" spans="1:7" ht="16.5">
      <c r="A625" s="148">
        <v>33</v>
      </c>
      <c r="B625" s="133" t="s">
        <v>143</v>
      </c>
      <c r="C625" s="134" t="s">
        <v>16</v>
      </c>
      <c r="D625" s="134" t="s">
        <v>13</v>
      </c>
      <c r="E625" s="134">
        <v>2</v>
      </c>
      <c r="F625" s="173">
        <f t="shared" si="84"/>
        <v>3200</v>
      </c>
      <c r="G625" s="280">
        <f t="shared" si="80"/>
        <v>2880</v>
      </c>
    </row>
    <row r="626" spans="1:7" ht="33">
      <c r="A626" s="148">
        <v>34</v>
      </c>
      <c r="B626" s="250" t="s">
        <v>144</v>
      </c>
      <c r="C626" s="134" t="s">
        <v>16</v>
      </c>
      <c r="D626" s="134" t="s">
        <v>9</v>
      </c>
      <c r="E626" s="134">
        <v>2</v>
      </c>
      <c r="F626" s="173">
        <f>F574</f>
        <v>2400</v>
      </c>
      <c r="G626" s="280">
        <f t="shared" si="80"/>
        <v>2160</v>
      </c>
    </row>
    <row r="627" spans="1:7" ht="33">
      <c r="A627" s="148">
        <v>35</v>
      </c>
      <c r="B627" s="250" t="s">
        <v>145</v>
      </c>
      <c r="C627" s="134" t="s">
        <v>16</v>
      </c>
      <c r="D627" s="134" t="s">
        <v>13</v>
      </c>
      <c r="E627" s="134">
        <v>2</v>
      </c>
      <c r="F627" s="173">
        <f>F573</f>
        <v>2400</v>
      </c>
      <c r="G627" s="280">
        <f t="shared" si="80"/>
        <v>2160</v>
      </c>
    </row>
    <row r="628" spans="1:7" ht="33">
      <c r="A628" s="148">
        <v>36</v>
      </c>
      <c r="B628" s="250" t="s">
        <v>146</v>
      </c>
      <c r="C628" s="134" t="s">
        <v>16</v>
      </c>
      <c r="D628" s="134" t="s">
        <v>13</v>
      </c>
      <c r="E628" s="134">
        <v>2</v>
      </c>
      <c r="F628" s="173">
        <f>F575</f>
        <v>2400</v>
      </c>
      <c r="G628" s="280">
        <f t="shared" si="80"/>
        <v>2160</v>
      </c>
    </row>
    <row r="629" spans="1:7" ht="33">
      <c r="A629" s="148">
        <v>37</v>
      </c>
      <c r="B629" s="250" t="s">
        <v>147</v>
      </c>
      <c r="C629" s="134" t="s">
        <v>16</v>
      </c>
      <c r="D629" s="134" t="s">
        <v>9</v>
      </c>
      <c r="E629" s="134">
        <v>2</v>
      </c>
      <c r="F629" s="173">
        <f>F576</f>
        <v>2400</v>
      </c>
      <c r="G629" s="280">
        <f t="shared" si="80"/>
        <v>2160</v>
      </c>
    </row>
    <row r="630" spans="1:7" ht="33">
      <c r="A630" s="148">
        <v>38</v>
      </c>
      <c r="B630" s="250" t="s">
        <v>148</v>
      </c>
      <c r="C630" s="134" t="s">
        <v>16</v>
      </c>
      <c r="D630" s="134" t="s">
        <v>9</v>
      </c>
      <c r="E630" s="134">
        <v>2</v>
      </c>
      <c r="F630" s="173">
        <f>F577</f>
        <v>2400</v>
      </c>
      <c r="G630" s="280">
        <f t="shared" si="80"/>
        <v>2160</v>
      </c>
    </row>
    <row r="631" spans="1:7" ht="33">
      <c r="A631" s="148">
        <v>39</v>
      </c>
      <c r="B631" s="250" t="s">
        <v>149</v>
      </c>
      <c r="C631" s="134" t="s">
        <v>16</v>
      </c>
      <c r="D631" s="134" t="s">
        <v>13</v>
      </c>
      <c r="E631" s="134">
        <v>2</v>
      </c>
      <c r="F631" s="173">
        <f>[2]Сравнение!$G$211</f>
        <v>2400</v>
      </c>
      <c r="G631" s="280">
        <f t="shared" si="80"/>
        <v>2160</v>
      </c>
    </row>
    <row r="632" spans="1:7" ht="16.5">
      <c r="A632" s="148">
        <v>40</v>
      </c>
      <c r="B632" s="133" t="s">
        <v>189</v>
      </c>
      <c r="C632" s="134" t="s">
        <v>16</v>
      </c>
      <c r="D632" s="149" t="s">
        <v>13</v>
      </c>
      <c r="E632" s="185">
        <v>2</v>
      </c>
      <c r="F632" s="173">
        <f t="shared" ref="F632:F641" si="86">F578</f>
        <v>1400</v>
      </c>
      <c r="G632" s="280">
        <f t="shared" si="80"/>
        <v>1260</v>
      </c>
    </row>
    <row r="633" spans="1:7" ht="33">
      <c r="A633" s="148">
        <v>41</v>
      </c>
      <c r="B633" s="250" t="s">
        <v>151</v>
      </c>
      <c r="C633" s="134" t="s">
        <v>16</v>
      </c>
      <c r="D633" s="149" t="s">
        <v>13</v>
      </c>
      <c r="E633" s="149">
        <v>2</v>
      </c>
      <c r="F633" s="173">
        <f t="shared" si="86"/>
        <v>2600</v>
      </c>
      <c r="G633" s="280">
        <f t="shared" si="80"/>
        <v>2340</v>
      </c>
    </row>
    <row r="634" spans="1:7" ht="33">
      <c r="A634" s="187">
        <v>42</v>
      </c>
      <c r="B634" s="188" t="s">
        <v>417</v>
      </c>
      <c r="C634" s="134" t="s">
        <v>164</v>
      </c>
      <c r="D634" s="134" t="s">
        <v>13</v>
      </c>
      <c r="E634" s="134">
        <v>1</v>
      </c>
      <c r="F634" s="173">
        <f t="shared" si="86"/>
        <v>2700</v>
      </c>
      <c r="G634" s="280">
        <f>F634*0.9+10</f>
        <v>2440</v>
      </c>
    </row>
    <row r="635" spans="1:7" ht="33">
      <c r="A635" s="187">
        <v>43</v>
      </c>
      <c r="B635" s="188" t="s">
        <v>364</v>
      </c>
      <c r="C635" s="134" t="s">
        <v>164</v>
      </c>
      <c r="D635" s="134" t="s">
        <v>9</v>
      </c>
      <c r="E635" s="134">
        <v>1</v>
      </c>
      <c r="F635" s="173">
        <f t="shared" si="86"/>
        <v>4600</v>
      </c>
      <c r="G635" s="280">
        <f t="shared" si="80"/>
        <v>4140</v>
      </c>
    </row>
    <row r="636" spans="1:7" ht="16.5">
      <c r="A636" s="179">
        <v>44</v>
      </c>
      <c r="B636" s="133" t="s">
        <v>191</v>
      </c>
      <c r="C636" s="134" t="s">
        <v>16</v>
      </c>
      <c r="D636" s="149" t="s">
        <v>13</v>
      </c>
      <c r="E636" s="185">
        <v>2</v>
      </c>
      <c r="F636" s="173">
        <f t="shared" si="86"/>
        <v>1400</v>
      </c>
      <c r="G636" s="280">
        <f t="shared" si="80"/>
        <v>1260</v>
      </c>
    </row>
    <row r="637" spans="1:7" ht="16.5">
      <c r="A637" s="179">
        <v>45</v>
      </c>
      <c r="B637" s="133" t="s">
        <v>192</v>
      </c>
      <c r="C637" s="134" t="s">
        <v>16</v>
      </c>
      <c r="D637" s="149" t="s">
        <v>13</v>
      </c>
      <c r="E637" s="185">
        <v>2</v>
      </c>
      <c r="F637" s="173">
        <f t="shared" si="86"/>
        <v>1400</v>
      </c>
      <c r="G637" s="280">
        <f t="shared" si="80"/>
        <v>1260</v>
      </c>
    </row>
    <row r="638" spans="1:7" ht="16.5">
      <c r="A638" s="179">
        <v>46</v>
      </c>
      <c r="B638" s="133" t="s">
        <v>193</v>
      </c>
      <c r="C638" s="134" t="s">
        <v>16</v>
      </c>
      <c r="D638" s="149" t="s">
        <v>13</v>
      </c>
      <c r="E638" s="185">
        <v>2</v>
      </c>
      <c r="F638" s="173">
        <f t="shared" si="86"/>
        <v>1400</v>
      </c>
      <c r="G638" s="280">
        <f t="shared" si="80"/>
        <v>1260</v>
      </c>
    </row>
    <row r="639" spans="1:7" ht="16.5">
      <c r="A639" s="108">
        <v>47</v>
      </c>
      <c r="B639" s="133" t="s">
        <v>366</v>
      </c>
      <c r="C639" s="134" t="s">
        <v>16</v>
      </c>
      <c r="D639" s="149" t="s">
        <v>13</v>
      </c>
      <c r="E639" s="185">
        <v>2</v>
      </c>
      <c r="F639" s="173">
        <f t="shared" si="86"/>
        <v>1400</v>
      </c>
      <c r="G639" s="280">
        <f t="shared" si="80"/>
        <v>1260</v>
      </c>
    </row>
    <row r="640" spans="1:7" ht="49.5">
      <c r="A640" s="148">
        <v>48</v>
      </c>
      <c r="B640" s="165" t="s">
        <v>217</v>
      </c>
      <c r="C640" s="166" t="s">
        <v>213</v>
      </c>
      <c r="D640" s="166" t="s">
        <v>218</v>
      </c>
      <c r="E640" s="185" t="s">
        <v>80</v>
      </c>
      <c r="F640" s="173">
        <f t="shared" si="86"/>
        <v>19900</v>
      </c>
      <c r="G640" s="280">
        <f>F640*0.9+10</f>
        <v>17920</v>
      </c>
    </row>
    <row r="641" spans="1:7" ht="82.5">
      <c r="A641" s="148">
        <v>49</v>
      </c>
      <c r="B641" s="165" t="s">
        <v>223</v>
      </c>
      <c r="C641" s="166" t="s">
        <v>224</v>
      </c>
      <c r="D641" s="166" t="s">
        <v>9</v>
      </c>
      <c r="E641" s="185" t="s">
        <v>80</v>
      </c>
      <c r="F641" s="173">
        <f t="shared" si="86"/>
        <v>7000</v>
      </c>
      <c r="G641" s="280">
        <f t="shared" si="80"/>
        <v>6300</v>
      </c>
    </row>
    <row r="642" spans="1:7" ht="33">
      <c r="A642" s="148">
        <v>50</v>
      </c>
      <c r="B642" s="182" t="s">
        <v>393</v>
      </c>
      <c r="C642" s="149" t="s">
        <v>8</v>
      </c>
      <c r="D642" s="149" t="s">
        <v>13</v>
      </c>
      <c r="E642" s="189" t="s">
        <v>80</v>
      </c>
      <c r="F642" s="173">
        <f>F509</f>
        <v>10000</v>
      </c>
      <c r="G642" s="280">
        <f t="shared" si="80"/>
        <v>9000</v>
      </c>
    </row>
    <row r="643" spans="1:7" ht="16.5">
      <c r="A643" s="103"/>
      <c r="B643" s="183"/>
      <c r="C643" s="190"/>
      <c r="D643" s="377" t="s">
        <v>406</v>
      </c>
      <c r="E643" s="378"/>
      <c r="F643" s="13">
        <f t="shared" ref="F643:G643" si="87">SUM(F593:F642)</f>
        <v>143820</v>
      </c>
      <c r="G643" s="281">
        <f t="shared" si="87"/>
        <v>129700</v>
      </c>
    </row>
    <row r="644" spans="1:7" ht="16.5">
      <c r="A644" s="259"/>
      <c r="B644" s="260"/>
      <c r="C644" s="259"/>
      <c r="D644" s="259"/>
      <c r="E644" s="259"/>
      <c r="F644" s="268"/>
      <c r="G644" s="288"/>
    </row>
    <row r="645" spans="1:7" ht="16.5">
      <c r="A645" s="368" t="s">
        <v>534</v>
      </c>
      <c r="B645" s="369"/>
      <c r="C645" s="369"/>
      <c r="D645" s="369"/>
      <c r="E645" s="369"/>
      <c r="F645" s="369"/>
      <c r="G645" s="369"/>
    </row>
    <row r="646" spans="1:7">
      <c r="A646" s="370" t="s">
        <v>0</v>
      </c>
      <c r="B646" s="370" t="s">
        <v>1</v>
      </c>
      <c r="C646" s="370" t="s">
        <v>2</v>
      </c>
      <c r="D646" s="370" t="s">
        <v>3</v>
      </c>
      <c r="E646" s="370" t="s">
        <v>4</v>
      </c>
      <c r="F646" s="371" t="s">
        <v>5</v>
      </c>
      <c r="G646" s="372" t="s">
        <v>322</v>
      </c>
    </row>
    <row r="647" spans="1:7" ht="36.75" customHeight="1">
      <c r="A647" s="370"/>
      <c r="B647" s="370"/>
      <c r="C647" s="370"/>
      <c r="D647" s="370"/>
      <c r="E647" s="370"/>
      <c r="F647" s="371"/>
      <c r="G647" s="372"/>
    </row>
    <row r="648" spans="1:7" ht="33">
      <c r="A648" s="258">
        <v>1</v>
      </c>
      <c r="B648" s="270" t="s">
        <v>70</v>
      </c>
      <c r="C648" s="246" t="s">
        <v>16</v>
      </c>
      <c r="D648" s="246" t="s">
        <v>9</v>
      </c>
      <c r="E648" s="247">
        <v>2</v>
      </c>
      <c r="F648" s="269">
        <v>1800</v>
      </c>
      <c r="G648" s="285">
        <v>1260</v>
      </c>
    </row>
    <row r="649" spans="1:7" ht="16.5">
      <c r="A649" s="236">
        <v>2</v>
      </c>
      <c r="B649" s="243" t="s">
        <v>81</v>
      </c>
      <c r="C649" s="246" t="s">
        <v>16</v>
      </c>
      <c r="D649" s="246" t="s">
        <v>9</v>
      </c>
      <c r="E649" s="247">
        <v>2</v>
      </c>
      <c r="F649" s="237">
        <v>1960</v>
      </c>
      <c r="G649" s="286">
        <v>1380</v>
      </c>
    </row>
    <row r="650" spans="1:7" ht="16.5">
      <c r="A650" s="236">
        <v>3</v>
      </c>
      <c r="B650" s="243" t="s">
        <v>82</v>
      </c>
      <c r="C650" s="246" t="s">
        <v>16</v>
      </c>
      <c r="D650" s="246" t="s">
        <v>9</v>
      </c>
      <c r="E650" s="247">
        <v>2</v>
      </c>
      <c r="F650" s="237">
        <v>1960</v>
      </c>
      <c r="G650" s="286">
        <v>1380</v>
      </c>
    </row>
    <row r="651" spans="1:7" ht="16.5">
      <c r="A651" s="236">
        <v>4</v>
      </c>
      <c r="B651" s="243" t="s">
        <v>84</v>
      </c>
      <c r="C651" s="246" t="s">
        <v>16</v>
      </c>
      <c r="D651" s="246" t="s">
        <v>9</v>
      </c>
      <c r="E651" s="247">
        <v>2</v>
      </c>
      <c r="F651" s="237">
        <v>1960</v>
      </c>
      <c r="G651" s="286">
        <v>1380</v>
      </c>
    </row>
    <row r="652" spans="1:7" ht="16.5">
      <c r="A652" s="236">
        <v>5</v>
      </c>
      <c r="B652" s="243" t="s">
        <v>88</v>
      </c>
      <c r="C652" s="246" t="s">
        <v>16</v>
      </c>
      <c r="D652" s="246" t="s">
        <v>9</v>
      </c>
      <c r="E652" s="247">
        <v>2</v>
      </c>
      <c r="F652" s="237">
        <v>1960</v>
      </c>
      <c r="G652" s="286">
        <v>1380</v>
      </c>
    </row>
    <row r="653" spans="1:7" ht="82.5">
      <c r="A653" s="236">
        <v>6</v>
      </c>
      <c r="B653" s="243" t="s">
        <v>533</v>
      </c>
      <c r="C653" s="246" t="s">
        <v>16</v>
      </c>
      <c r="D653" s="246" t="s">
        <v>9</v>
      </c>
      <c r="E653" s="247">
        <v>2</v>
      </c>
      <c r="F653" s="237">
        <v>4500</v>
      </c>
      <c r="G653" s="286">
        <v>3200</v>
      </c>
    </row>
    <row r="654" spans="1:7" ht="16.5">
      <c r="A654" s="259"/>
      <c r="B654" s="260"/>
      <c r="C654" s="259"/>
      <c r="D654" s="366" t="s">
        <v>406</v>
      </c>
      <c r="E654" s="367"/>
      <c r="F654" s="237">
        <v>14140</v>
      </c>
      <c r="G654" s="286">
        <v>9980</v>
      </c>
    </row>
    <row r="655" spans="1:7" ht="16.5">
      <c r="A655" s="259"/>
      <c r="B655" s="260"/>
      <c r="C655" s="259"/>
      <c r="D655" s="259"/>
      <c r="E655" s="259"/>
      <c r="F655" s="268"/>
      <c r="G655" s="288"/>
    </row>
    <row r="656" spans="1:7" ht="16.5">
      <c r="A656" s="368" t="s">
        <v>535</v>
      </c>
      <c r="B656" s="369"/>
      <c r="C656" s="369"/>
      <c r="D656" s="369"/>
      <c r="E656" s="369"/>
      <c r="F656" s="369"/>
      <c r="G656" s="369"/>
    </row>
    <row r="657" spans="1:7">
      <c r="A657" s="370" t="s">
        <v>0</v>
      </c>
      <c r="B657" s="370" t="s">
        <v>1</v>
      </c>
      <c r="C657" s="370" t="s">
        <v>2</v>
      </c>
      <c r="D657" s="370" t="s">
        <v>3</v>
      </c>
      <c r="E657" s="370" t="s">
        <v>4</v>
      </c>
      <c r="F657" s="371" t="s">
        <v>5</v>
      </c>
      <c r="G657" s="372" t="s">
        <v>322</v>
      </c>
    </row>
    <row r="658" spans="1:7" ht="35.25" customHeight="1">
      <c r="A658" s="370"/>
      <c r="B658" s="370"/>
      <c r="C658" s="370"/>
      <c r="D658" s="370"/>
      <c r="E658" s="370"/>
      <c r="F658" s="371"/>
      <c r="G658" s="372"/>
    </row>
    <row r="659" spans="1:7" ht="33">
      <c r="A659" s="258">
        <v>1</v>
      </c>
      <c r="B659" s="243" t="s">
        <v>70</v>
      </c>
      <c r="C659" s="246" t="s">
        <v>16</v>
      </c>
      <c r="D659" s="246" t="s">
        <v>9</v>
      </c>
      <c r="E659" s="247">
        <v>2</v>
      </c>
      <c r="F659" s="271">
        <v>1800</v>
      </c>
      <c r="G659" s="286">
        <v>1260</v>
      </c>
    </row>
    <row r="660" spans="1:7" ht="16.5">
      <c r="A660" s="236">
        <v>2</v>
      </c>
      <c r="B660" s="257" t="s">
        <v>81</v>
      </c>
      <c r="C660" s="246" t="s">
        <v>16</v>
      </c>
      <c r="D660" s="246" t="s">
        <v>9</v>
      </c>
      <c r="E660" s="247">
        <v>2</v>
      </c>
      <c r="F660" s="271">
        <v>1960</v>
      </c>
      <c r="G660" s="286">
        <v>1380</v>
      </c>
    </row>
    <row r="661" spans="1:7" ht="16.5">
      <c r="A661" s="236">
        <v>3</v>
      </c>
      <c r="B661" s="257" t="s">
        <v>82</v>
      </c>
      <c r="C661" s="246" t="s">
        <v>16</v>
      </c>
      <c r="D661" s="246" t="s">
        <v>9</v>
      </c>
      <c r="E661" s="247">
        <v>2</v>
      </c>
      <c r="F661" s="271">
        <v>1960</v>
      </c>
      <c r="G661" s="286">
        <v>1380</v>
      </c>
    </row>
    <row r="662" spans="1:7" ht="16.5">
      <c r="A662" s="236">
        <v>4</v>
      </c>
      <c r="B662" s="257" t="s">
        <v>83</v>
      </c>
      <c r="C662" s="246" t="s">
        <v>16</v>
      </c>
      <c r="D662" s="246" t="s">
        <v>9</v>
      </c>
      <c r="E662" s="247">
        <v>2</v>
      </c>
      <c r="F662" s="271">
        <v>1960</v>
      </c>
      <c r="G662" s="286">
        <v>1380</v>
      </c>
    </row>
    <row r="663" spans="1:7" ht="16.5">
      <c r="A663" s="236">
        <v>5</v>
      </c>
      <c r="B663" s="257" t="s">
        <v>84</v>
      </c>
      <c r="C663" s="246" t="s">
        <v>16</v>
      </c>
      <c r="D663" s="246" t="s">
        <v>9</v>
      </c>
      <c r="E663" s="247">
        <v>2</v>
      </c>
      <c r="F663" s="271">
        <v>1960</v>
      </c>
      <c r="G663" s="286">
        <v>1380</v>
      </c>
    </row>
    <row r="664" spans="1:7" ht="16.5">
      <c r="A664" s="236">
        <v>6</v>
      </c>
      <c r="B664" s="248" t="s">
        <v>85</v>
      </c>
      <c r="C664" s="246" t="s">
        <v>16</v>
      </c>
      <c r="D664" s="246" t="s">
        <v>9</v>
      </c>
      <c r="E664" s="247">
        <v>2</v>
      </c>
      <c r="F664" s="271">
        <v>1960</v>
      </c>
      <c r="G664" s="286">
        <v>1380</v>
      </c>
    </row>
    <row r="665" spans="1:7" ht="16.5">
      <c r="A665" s="236">
        <v>7</v>
      </c>
      <c r="B665" s="257" t="s">
        <v>87</v>
      </c>
      <c r="C665" s="246" t="s">
        <v>16</v>
      </c>
      <c r="D665" s="246" t="s">
        <v>9</v>
      </c>
      <c r="E665" s="247" t="s">
        <v>80</v>
      </c>
      <c r="F665" s="271">
        <v>2520</v>
      </c>
      <c r="G665" s="286">
        <v>1760</v>
      </c>
    </row>
    <row r="666" spans="1:7" ht="16.5">
      <c r="A666" s="236">
        <v>8</v>
      </c>
      <c r="B666" s="257" t="s">
        <v>88</v>
      </c>
      <c r="C666" s="246" t="s">
        <v>16</v>
      </c>
      <c r="D666" s="246" t="s">
        <v>9</v>
      </c>
      <c r="E666" s="247">
        <v>2</v>
      </c>
      <c r="F666" s="271">
        <v>1960</v>
      </c>
      <c r="G666" s="286">
        <v>1380</v>
      </c>
    </row>
    <row r="667" spans="1:7" ht="82.5">
      <c r="A667" s="236">
        <v>9</v>
      </c>
      <c r="B667" s="257" t="s">
        <v>533</v>
      </c>
      <c r="C667" s="246" t="s">
        <v>16</v>
      </c>
      <c r="D667" s="246" t="s">
        <v>9</v>
      </c>
      <c r="E667" s="247">
        <v>2</v>
      </c>
      <c r="F667" s="271">
        <v>4500</v>
      </c>
      <c r="G667" s="286">
        <v>3200</v>
      </c>
    </row>
    <row r="668" spans="1:7" ht="16.5">
      <c r="A668" s="236">
        <v>10</v>
      </c>
      <c r="B668" s="257" t="s">
        <v>89</v>
      </c>
      <c r="C668" s="246" t="s">
        <v>16</v>
      </c>
      <c r="D668" s="246" t="s">
        <v>9</v>
      </c>
      <c r="E668" s="247">
        <v>2</v>
      </c>
      <c r="F668" s="271">
        <v>2300</v>
      </c>
      <c r="G668" s="286">
        <v>1620</v>
      </c>
    </row>
    <row r="669" spans="1:7" ht="16.5">
      <c r="A669" s="259"/>
      <c r="B669" s="260"/>
      <c r="C669" s="259"/>
      <c r="D669" s="366" t="s">
        <v>406</v>
      </c>
      <c r="E669" s="367"/>
      <c r="F669" s="237">
        <f>SUM(F659:F668)</f>
        <v>22880</v>
      </c>
      <c r="G669" s="286">
        <f>SUM(G659:G668)</f>
        <v>16120</v>
      </c>
    </row>
    <row r="670" spans="1:7" ht="16.5">
      <c r="A670" s="259"/>
      <c r="B670" s="260"/>
      <c r="C670" s="259"/>
      <c r="D670" s="259"/>
      <c r="E670" s="259"/>
      <c r="F670" s="268"/>
      <c r="G670" s="288"/>
    </row>
    <row r="671" spans="1:7" ht="16.5">
      <c r="A671" s="368" t="s">
        <v>536</v>
      </c>
      <c r="B671" s="369"/>
      <c r="C671" s="369"/>
      <c r="D671" s="369"/>
      <c r="E671" s="369"/>
      <c r="F671" s="369"/>
      <c r="G671" s="369"/>
    </row>
    <row r="672" spans="1:7">
      <c r="A672" s="370" t="s">
        <v>0</v>
      </c>
      <c r="B672" s="370" t="s">
        <v>1</v>
      </c>
      <c r="C672" s="370" t="s">
        <v>2</v>
      </c>
      <c r="D672" s="370" t="s">
        <v>3</v>
      </c>
      <c r="E672" s="370" t="s">
        <v>4</v>
      </c>
      <c r="F672" s="371" t="s">
        <v>5</v>
      </c>
      <c r="G672" s="372" t="s">
        <v>322</v>
      </c>
    </row>
    <row r="673" spans="1:7" ht="33" customHeight="1">
      <c r="A673" s="370"/>
      <c r="B673" s="370"/>
      <c r="C673" s="370"/>
      <c r="D673" s="370"/>
      <c r="E673" s="370"/>
      <c r="F673" s="371"/>
      <c r="G673" s="372"/>
    </row>
    <row r="674" spans="1:7" ht="16.5">
      <c r="A674" s="258">
        <v>1</v>
      </c>
      <c r="B674" s="243" t="s">
        <v>48</v>
      </c>
      <c r="C674" s="236" t="s">
        <v>16</v>
      </c>
      <c r="D674" s="236" t="s">
        <v>9</v>
      </c>
      <c r="E674" s="247">
        <v>2</v>
      </c>
      <c r="F674" s="272">
        <v>1600</v>
      </c>
      <c r="G674" s="287">
        <v>1480</v>
      </c>
    </row>
    <row r="675" spans="1:7" ht="33">
      <c r="A675" s="236">
        <v>2</v>
      </c>
      <c r="B675" s="243" t="s">
        <v>70</v>
      </c>
      <c r="C675" s="236" t="s">
        <v>16</v>
      </c>
      <c r="D675" s="236" t="s">
        <v>9</v>
      </c>
      <c r="E675" s="247">
        <v>2</v>
      </c>
      <c r="F675" s="272">
        <v>1800</v>
      </c>
      <c r="G675" s="287">
        <v>1660</v>
      </c>
    </row>
    <row r="676" spans="1:7" ht="16.5">
      <c r="A676" s="236">
        <v>3</v>
      </c>
      <c r="B676" s="243" t="s">
        <v>85</v>
      </c>
      <c r="C676" s="236" t="s">
        <v>16</v>
      </c>
      <c r="D676" s="236" t="s">
        <v>9</v>
      </c>
      <c r="E676" s="247">
        <v>2</v>
      </c>
      <c r="F676" s="272">
        <v>1960</v>
      </c>
      <c r="G676" s="287">
        <v>1800</v>
      </c>
    </row>
    <row r="677" spans="1:7" ht="16.5">
      <c r="A677" s="236">
        <v>4</v>
      </c>
      <c r="B677" s="243" t="s">
        <v>88</v>
      </c>
      <c r="C677" s="236" t="s">
        <v>16</v>
      </c>
      <c r="D677" s="236" t="s">
        <v>9</v>
      </c>
      <c r="E677" s="247">
        <v>2</v>
      </c>
      <c r="F677" s="272">
        <v>1960</v>
      </c>
      <c r="G677" s="287">
        <v>1800</v>
      </c>
    </row>
    <row r="678" spans="1:7" ht="16.5">
      <c r="A678" s="236">
        <v>5</v>
      </c>
      <c r="B678" s="243" t="s">
        <v>89</v>
      </c>
      <c r="C678" s="236" t="s">
        <v>16</v>
      </c>
      <c r="D678" s="236" t="s">
        <v>9</v>
      </c>
      <c r="E678" s="247">
        <v>2</v>
      </c>
      <c r="F678" s="272">
        <v>2300</v>
      </c>
      <c r="G678" s="287">
        <v>2080</v>
      </c>
    </row>
    <row r="679" spans="1:7" ht="16.5">
      <c r="A679" s="259"/>
      <c r="B679" s="260"/>
      <c r="C679" s="259"/>
      <c r="D679" s="366" t="s">
        <v>406</v>
      </c>
      <c r="E679" s="367"/>
      <c r="F679" s="237">
        <f>SUM(F674:F678)</f>
        <v>9620</v>
      </c>
      <c r="G679" s="286">
        <f>SUM(G674:G678)</f>
        <v>8820</v>
      </c>
    </row>
    <row r="680" spans="1:7" ht="16.5">
      <c r="A680" s="259"/>
      <c r="B680" s="260"/>
      <c r="C680" s="259"/>
      <c r="D680" s="259"/>
      <c r="E680" s="259"/>
      <c r="F680" s="268"/>
      <c r="G680" s="288"/>
    </row>
    <row r="681" spans="1:7" ht="16.5">
      <c r="A681" s="368" t="s">
        <v>537</v>
      </c>
      <c r="B681" s="369"/>
      <c r="C681" s="369"/>
      <c r="D681" s="369"/>
      <c r="E681" s="369"/>
      <c r="F681" s="369"/>
      <c r="G681" s="369"/>
    </row>
    <row r="682" spans="1:7">
      <c r="A682" s="370" t="s">
        <v>0</v>
      </c>
      <c r="B682" s="370" t="s">
        <v>1</v>
      </c>
      <c r="C682" s="370" t="s">
        <v>2</v>
      </c>
      <c r="D682" s="370" t="s">
        <v>3</v>
      </c>
      <c r="E682" s="370" t="s">
        <v>4</v>
      </c>
      <c r="F682" s="371" t="s">
        <v>5</v>
      </c>
      <c r="G682" s="372" t="s">
        <v>322</v>
      </c>
    </row>
    <row r="683" spans="1:7" ht="35.25" customHeight="1">
      <c r="A683" s="370"/>
      <c r="B683" s="370"/>
      <c r="C683" s="370"/>
      <c r="D683" s="370"/>
      <c r="E683" s="370"/>
      <c r="F683" s="371"/>
      <c r="G683" s="372"/>
    </row>
    <row r="684" spans="1:7" ht="33">
      <c r="A684" s="258">
        <v>1</v>
      </c>
      <c r="B684" s="273" t="s">
        <v>62</v>
      </c>
      <c r="C684" s="236" t="s">
        <v>16</v>
      </c>
      <c r="D684" s="236" t="s">
        <v>9</v>
      </c>
      <c r="E684" s="236">
        <v>2</v>
      </c>
      <c r="F684" s="272" t="s">
        <v>538</v>
      </c>
      <c r="G684" s="287">
        <v>4600</v>
      </c>
    </row>
    <row r="685" spans="1:7" ht="16.5">
      <c r="A685" s="236">
        <v>2</v>
      </c>
      <c r="B685" s="273" t="s">
        <v>63</v>
      </c>
      <c r="C685" s="236" t="s">
        <v>16</v>
      </c>
      <c r="D685" s="236" t="s">
        <v>9</v>
      </c>
      <c r="E685" s="236">
        <v>2</v>
      </c>
      <c r="F685" s="272" t="s">
        <v>539</v>
      </c>
      <c r="G685" s="287">
        <v>2260</v>
      </c>
    </row>
    <row r="686" spans="1:7" ht="16.5">
      <c r="A686" s="236">
        <v>3</v>
      </c>
      <c r="B686" s="273" t="s">
        <v>64</v>
      </c>
      <c r="C686" s="236" t="s">
        <v>16</v>
      </c>
      <c r="D686" s="236" t="s">
        <v>9</v>
      </c>
      <c r="E686" s="236">
        <v>2</v>
      </c>
      <c r="F686" s="272" t="s">
        <v>539</v>
      </c>
      <c r="G686" s="287">
        <v>2260</v>
      </c>
    </row>
    <row r="687" spans="1:7" ht="16.5">
      <c r="A687" s="236">
        <v>4</v>
      </c>
      <c r="B687" s="243" t="s">
        <v>48</v>
      </c>
      <c r="C687" s="236" t="s">
        <v>16</v>
      </c>
      <c r="D687" s="236" t="s">
        <v>9</v>
      </c>
      <c r="E687" s="236">
        <v>2</v>
      </c>
      <c r="F687" s="272" t="s">
        <v>540</v>
      </c>
      <c r="G687" s="287">
        <v>1460</v>
      </c>
    </row>
    <row r="688" spans="1:7" ht="16.5">
      <c r="A688" s="236">
        <v>5</v>
      </c>
      <c r="B688" s="243" t="s">
        <v>42</v>
      </c>
      <c r="C688" s="236" t="s">
        <v>16</v>
      </c>
      <c r="D688" s="236" t="s">
        <v>9</v>
      </c>
      <c r="E688" s="236">
        <v>2</v>
      </c>
      <c r="F688" s="272" t="s">
        <v>541</v>
      </c>
      <c r="G688" s="287">
        <v>820</v>
      </c>
    </row>
    <row r="689" spans="1:7" ht="16.5">
      <c r="A689" s="259"/>
      <c r="B689" s="260"/>
      <c r="C689" s="259"/>
      <c r="D689" s="366" t="s">
        <v>406</v>
      </c>
      <c r="E689" s="367"/>
      <c r="F689" s="237">
        <v>12500</v>
      </c>
      <c r="G689" s="286">
        <f>SUM(G684:G688)</f>
        <v>11400</v>
      </c>
    </row>
  </sheetData>
  <mergeCells count="303">
    <mergeCell ref="A419:G420"/>
    <mergeCell ref="A443:G444"/>
    <mergeCell ref="A16:G17"/>
    <mergeCell ref="A54:G55"/>
    <mergeCell ref="A70:G71"/>
    <mergeCell ref="A106:G107"/>
    <mergeCell ref="A117:G118"/>
    <mergeCell ref="A130:G131"/>
    <mergeCell ref="A144:G145"/>
    <mergeCell ref="A156:G157"/>
    <mergeCell ref="F108:F109"/>
    <mergeCell ref="G108:G109"/>
    <mergeCell ref="A119:A120"/>
    <mergeCell ref="B119:B120"/>
    <mergeCell ref="C119:C120"/>
    <mergeCell ref="D119:D120"/>
    <mergeCell ref="E119:E120"/>
    <mergeCell ref="F158:F159"/>
    <mergeCell ref="B56:B57"/>
    <mergeCell ref="C56:C57"/>
    <mergeCell ref="D56:D57"/>
    <mergeCell ref="E56:E57"/>
    <mergeCell ref="F56:F57"/>
    <mergeCell ref="G56:G57"/>
    <mergeCell ref="A72:A73"/>
    <mergeCell ref="B72:B73"/>
    <mergeCell ref="A298:G299"/>
    <mergeCell ref="F475:F476"/>
    <mergeCell ref="A1:G1"/>
    <mergeCell ref="A3:A4"/>
    <mergeCell ref="B3:B4"/>
    <mergeCell ref="C3:C4"/>
    <mergeCell ref="D3:D4"/>
    <mergeCell ref="E3:E4"/>
    <mergeCell ref="F3:F4"/>
    <mergeCell ref="G3:G4"/>
    <mergeCell ref="A2:G2"/>
    <mergeCell ref="D14:E14"/>
    <mergeCell ref="A18:A19"/>
    <mergeCell ref="B18:B19"/>
    <mergeCell ref="C18:C19"/>
    <mergeCell ref="D18:D19"/>
    <mergeCell ref="E18:E19"/>
    <mergeCell ref="F72:F73"/>
    <mergeCell ref="G72:G73"/>
    <mergeCell ref="F18:F19"/>
    <mergeCell ref="G18:G19"/>
    <mergeCell ref="A20:E20"/>
    <mergeCell ref="A29:E29"/>
    <mergeCell ref="A41:E41"/>
    <mergeCell ref="A56:A57"/>
    <mergeCell ref="F421:F422"/>
    <mergeCell ref="G421:G422"/>
    <mergeCell ref="D441:E441"/>
    <mergeCell ref="F445:F446"/>
    <mergeCell ref="G445:G446"/>
    <mergeCell ref="D471:E471"/>
    <mergeCell ref="A445:A446"/>
    <mergeCell ref="B445:B446"/>
    <mergeCell ref="C445:C446"/>
    <mergeCell ref="D445:D446"/>
    <mergeCell ref="E445:E446"/>
    <mergeCell ref="F119:F120"/>
    <mergeCell ref="A390:A391"/>
    <mergeCell ref="B390:B391"/>
    <mergeCell ref="C390:C391"/>
    <mergeCell ref="D390:D391"/>
    <mergeCell ref="E390:E391"/>
    <mergeCell ref="A401:E401"/>
    <mergeCell ref="A402:E402"/>
    <mergeCell ref="A403:A404"/>
    <mergeCell ref="B403:B404"/>
    <mergeCell ref="A328:G329"/>
    <mergeCell ref="A358:G359"/>
    <mergeCell ref="A368:G369"/>
    <mergeCell ref="A388:G389"/>
    <mergeCell ref="A158:A159"/>
    <mergeCell ref="B158:B159"/>
    <mergeCell ref="C158:C159"/>
    <mergeCell ref="D158:D159"/>
    <mergeCell ref="E158:E159"/>
    <mergeCell ref="B173:B174"/>
    <mergeCell ref="C173:C174"/>
    <mergeCell ref="D173:D174"/>
    <mergeCell ref="E173:E174"/>
    <mergeCell ref="A243:G244"/>
    <mergeCell ref="A258:G259"/>
    <mergeCell ref="A230:A231"/>
    <mergeCell ref="B230:B231"/>
    <mergeCell ref="C230:C231"/>
    <mergeCell ref="D230:D231"/>
    <mergeCell ref="E230:E231"/>
    <mergeCell ref="C72:C73"/>
    <mergeCell ref="D72:D73"/>
    <mergeCell ref="E72:E73"/>
    <mergeCell ref="A132:A133"/>
    <mergeCell ref="A171:G172"/>
    <mergeCell ref="C132:C133"/>
    <mergeCell ref="D132:D133"/>
    <mergeCell ref="E132:E133"/>
    <mergeCell ref="A74:E74"/>
    <mergeCell ref="A82:E82"/>
    <mergeCell ref="A92:E92"/>
    <mergeCell ref="A108:A109"/>
    <mergeCell ref="B108:B109"/>
    <mergeCell ref="C108:C109"/>
    <mergeCell ref="D108:D109"/>
    <mergeCell ref="E108:E109"/>
    <mergeCell ref="G119:G120"/>
    <mergeCell ref="B132:B133"/>
    <mergeCell ref="F132:F133"/>
    <mergeCell ref="G132:G133"/>
    <mergeCell ref="A146:A147"/>
    <mergeCell ref="B146:B147"/>
    <mergeCell ref="C146:C147"/>
    <mergeCell ref="D146:D147"/>
    <mergeCell ref="E146:E147"/>
    <mergeCell ref="F146:F147"/>
    <mergeCell ref="G146:G147"/>
    <mergeCell ref="G158:G159"/>
    <mergeCell ref="A228:G229"/>
    <mergeCell ref="A215:A216"/>
    <mergeCell ref="B215:B216"/>
    <mergeCell ref="C215:C216"/>
    <mergeCell ref="D215:D216"/>
    <mergeCell ref="E215:E216"/>
    <mergeCell ref="F173:F174"/>
    <mergeCell ref="G173:G174"/>
    <mergeCell ref="A197:A198"/>
    <mergeCell ref="B197:B198"/>
    <mergeCell ref="C197:C198"/>
    <mergeCell ref="D197:D198"/>
    <mergeCell ref="E197:E198"/>
    <mergeCell ref="F197:F198"/>
    <mergeCell ref="G197:G198"/>
    <mergeCell ref="F215:F216"/>
    <mergeCell ref="G215:G216"/>
    <mergeCell ref="A195:G196"/>
    <mergeCell ref="A213:G214"/>
    <mergeCell ref="A173:A174"/>
    <mergeCell ref="F230:F231"/>
    <mergeCell ref="G230:G231"/>
    <mergeCell ref="A268:E268"/>
    <mergeCell ref="A278:A279"/>
    <mergeCell ref="B278:B279"/>
    <mergeCell ref="C278:C279"/>
    <mergeCell ref="D278:D279"/>
    <mergeCell ref="E278:E279"/>
    <mergeCell ref="F245:F246"/>
    <mergeCell ref="A260:A261"/>
    <mergeCell ref="B260:B261"/>
    <mergeCell ref="C260:C261"/>
    <mergeCell ref="D260:D261"/>
    <mergeCell ref="E260:E261"/>
    <mergeCell ref="F260:F261"/>
    <mergeCell ref="F278:F279"/>
    <mergeCell ref="A276:G277"/>
    <mergeCell ref="G260:G261"/>
    <mergeCell ref="A262:E262"/>
    <mergeCell ref="A245:A246"/>
    <mergeCell ref="B245:B246"/>
    <mergeCell ref="C245:C246"/>
    <mergeCell ref="D245:D246"/>
    <mergeCell ref="E245:E246"/>
    <mergeCell ref="G245:G246"/>
    <mergeCell ref="A287:G288"/>
    <mergeCell ref="G278:G279"/>
    <mergeCell ref="A289:A290"/>
    <mergeCell ref="B289:B290"/>
    <mergeCell ref="C289:C290"/>
    <mergeCell ref="D289:D290"/>
    <mergeCell ref="E289:E290"/>
    <mergeCell ref="F289:F290"/>
    <mergeCell ref="G289:G290"/>
    <mergeCell ref="F300:F301"/>
    <mergeCell ref="G300:G301"/>
    <mergeCell ref="A315:A316"/>
    <mergeCell ref="B315:B316"/>
    <mergeCell ref="C315:C316"/>
    <mergeCell ref="D315:D316"/>
    <mergeCell ref="E315:E316"/>
    <mergeCell ref="F315:F316"/>
    <mergeCell ref="G315:G316"/>
    <mergeCell ref="A300:A301"/>
    <mergeCell ref="B300:B301"/>
    <mergeCell ref="C300:C301"/>
    <mergeCell ref="D300:D301"/>
    <mergeCell ref="E300:E301"/>
    <mergeCell ref="A313:G314"/>
    <mergeCell ref="A360:A361"/>
    <mergeCell ref="B360:B361"/>
    <mergeCell ref="C360:C361"/>
    <mergeCell ref="D360:D361"/>
    <mergeCell ref="E360:E361"/>
    <mergeCell ref="F360:F361"/>
    <mergeCell ref="G360:G361"/>
    <mergeCell ref="A330:A331"/>
    <mergeCell ref="B330:B331"/>
    <mergeCell ref="C330:C331"/>
    <mergeCell ref="D330:D331"/>
    <mergeCell ref="E330:E331"/>
    <mergeCell ref="F370:F371"/>
    <mergeCell ref="G370:G371"/>
    <mergeCell ref="B386:C386"/>
    <mergeCell ref="D386:E386"/>
    <mergeCell ref="F390:F391"/>
    <mergeCell ref="G390:G391"/>
    <mergeCell ref="F403:F404"/>
    <mergeCell ref="G403:G404"/>
    <mergeCell ref="F330:F331"/>
    <mergeCell ref="G330:G331"/>
    <mergeCell ref="C403:C404"/>
    <mergeCell ref="D403:D404"/>
    <mergeCell ref="E403:E404"/>
    <mergeCell ref="A370:A371"/>
    <mergeCell ref="B370:B371"/>
    <mergeCell ref="C370:C371"/>
    <mergeCell ref="D370:D371"/>
    <mergeCell ref="E370:E371"/>
    <mergeCell ref="A412:E412"/>
    <mergeCell ref="A413:A414"/>
    <mergeCell ref="B413:B414"/>
    <mergeCell ref="C413:C414"/>
    <mergeCell ref="D413:D414"/>
    <mergeCell ref="E413:E414"/>
    <mergeCell ref="F513:F514"/>
    <mergeCell ref="G513:G514"/>
    <mergeCell ref="D540:E540"/>
    <mergeCell ref="A513:A514"/>
    <mergeCell ref="B513:B514"/>
    <mergeCell ref="C513:C514"/>
    <mergeCell ref="D513:D514"/>
    <mergeCell ref="E513:E514"/>
    <mergeCell ref="F413:F414"/>
    <mergeCell ref="G413:G414"/>
    <mergeCell ref="G475:G476"/>
    <mergeCell ref="D510:E510"/>
    <mergeCell ref="A475:A476"/>
    <mergeCell ref="B475:B476"/>
    <mergeCell ref="C475:C476"/>
    <mergeCell ref="D475:D476"/>
    <mergeCell ref="E475:E476"/>
    <mergeCell ref="A473:G474"/>
    <mergeCell ref="A512:E512"/>
    <mergeCell ref="A421:A422"/>
    <mergeCell ref="B421:B422"/>
    <mergeCell ref="C421:C422"/>
    <mergeCell ref="D421:D422"/>
    <mergeCell ref="E421:E422"/>
    <mergeCell ref="F543:F544"/>
    <mergeCell ref="G543:G544"/>
    <mergeCell ref="D588:E588"/>
    <mergeCell ref="A542:E542"/>
    <mergeCell ref="A543:A544"/>
    <mergeCell ref="B543:B544"/>
    <mergeCell ref="C543:C544"/>
    <mergeCell ref="D543:D544"/>
    <mergeCell ref="E543:E544"/>
    <mergeCell ref="F591:F592"/>
    <mergeCell ref="G591:G592"/>
    <mergeCell ref="D643:E643"/>
    <mergeCell ref="A591:A592"/>
    <mergeCell ref="B591:B592"/>
    <mergeCell ref="C591:C592"/>
    <mergeCell ref="D591:D592"/>
    <mergeCell ref="E591:E592"/>
    <mergeCell ref="A590:G590"/>
    <mergeCell ref="A645:G645"/>
    <mergeCell ref="A656:G656"/>
    <mergeCell ref="A657:A658"/>
    <mergeCell ref="B657:B658"/>
    <mergeCell ref="C657:C658"/>
    <mergeCell ref="D657:D658"/>
    <mergeCell ref="E657:E658"/>
    <mergeCell ref="F657:F658"/>
    <mergeCell ref="G657:G658"/>
    <mergeCell ref="A646:A647"/>
    <mergeCell ref="B646:B647"/>
    <mergeCell ref="C646:C647"/>
    <mergeCell ref="D646:D647"/>
    <mergeCell ref="E646:E647"/>
    <mergeCell ref="F646:F647"/>
    <mergeCell ref="G646:G647"/>
    <mergeCell ref="D654:E654"/>
    <mergeCell ref="D679:E679"/>
    <mergeCell ref="D669:E669"/>
    <mergeCell ref="A671:G671"/>
    <mergeCell ref="A672:A673"/>
    <mergeCell ref="B672:B673"/>
    <mergeCell ref="C672:C673"/>
    <mergeCell ref="D672:D673"/>
    <mergeCell ref="E672:E673"/>
    <mergeCell ref="F672:F673"/>
    <mergeCell ref="G672:G673"/>
    <mergeCell ref="D689:E689"/>
    <mergeCell ref="A681:G681"/>
    <mergeCell ref="A682:A683"/>
    <mergeCell ref="B682:B683"/>
    <mergeCell ref="C682:C683"/>
    <mergeCell ref="D682:D683"/>
    <mergeCell ref="E682:E683"/>
    <mergeCell ref="F682:F683"/>
    <mergeCell ref="G682:G683"/>
  </mergeCells>
  <pageMargins left="0.7" right="0.7" top="0.75" bottom="0.75" header="0.3" footer="0.3"/>
  <pageSetup paperSize="9" scale="7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view="pageBreakPreview" topLeftCell="A43" zoomScaleNormal="100" zoomScaleSheetLayoutView="100" workbookViewId="0">
      <selection activeCell="D52" sqref="D52"/>
    </sheetView>
  </sheetViews>
  <sheetFormatPr defaultRowHeight="15"/>
  <cols>
    <col min="1" max="1" width="7.7109375" bestFit="1" customWidth="1"/>
    <col min="2" max="2" width="57.7109375" bestFit="1" customWidth="1"/>
    <col min="3" max="3" width="14.140625" customWidth="1"/>
    <col min="4" max="4" width="9.7109375" customWidth="1"/>
    <col min="5" max="5" width="7" customWidth="1"/>
    <col min="6" max="6" width="15.28515625" style="3" bestFit="1" customWidth="1"/>
    <col min="7" max="7" width="12.85546875" style="3" customWidth="1"/>
    <col min="8" max="8" width="13.42578125" style="6" customWidth="1"/>
    <col min="9" max="9" width="16.140625" style="6" customWidth="1"/>
  </cols>
  <sheetData>
    <row r="1" spans="1:9" ht="52.5" customHeight="1">
      <c r="A1" s="434" t="s">
        <v>320</v>
      </c>
      <c r="B1" s="434"/>
      <c r="C1" s="434"/>
      <c r="D1" s="434"/>
      <c r="E1" s="434"/>
      <c r="F1" s="434"/>
      <c r="G1" s="434"/>
      <c r="H1" s="434"/>
      <c r="I1" s="434"/>
    </row>
    <row r="2" spans="1:9" ht="82.5">
      <c r="A2" s="193" t="s">
        <v>0</v>
      </c>
      <c r="B2" s="194" t="s">
        <v>1</v>
      </c>
      <c r="C2" s="195" t="s">
        <v>2</v>
      </c>
      <c r="D2" s="195" t="s">
        <v>3</v>
      </c>
      <c r="E2" s="196" t="s">
        <v>4</v>
      </c>
      <c r="F2" s="195" t="s">
        <v>437</v>
      </c>
      <c r="G2" s="195" t="s">
        <v>319</v>
      </c>
      <c r="H2" s="197" t="s">
        <v>318</v>
      </c>
      <c r="I2" s="197" t="s">
        <v>317</v>
      </c>
    </row>
    <row r="3" spans="1:9" ht="49.5">
      <c r="A3" s="198">
        <v>1</v>
      </c>
      <c r="B3" s="199" t="s">
        <v>316</v>
      </c>
      <c r="C3" s="200" t="s">
        <v>259</v>
      </c>
      <c r="D3" s="198" t="s">
        <v>258</v>
      </c>
      <c r="E3" s="201" t="s">
        <v>257</v>
      </c>
      <c r="F3" s="198" t="s">
        <v>255</v>
      </c>
      <c r="G3" s="198" t="s">
        <v>255</v>
      </c>
      <c r="H3" s="202">
        <v>3080.0000000000005</v>
      </c>
      <c r="I3" s="202">
        <v>3300.0000000000005</v>
      </c>
    </row>
    <row r="4" spans="1:9" ht="49.5">
      <c r="A4" s="198">
        <v>2</v>
      </c>
      <c r="B4" s="199" t="s">
        <v>315</v>
      </c>
      <c r="C4" s="200" t="s">
        <v>259</v>
      </c>
      <c r="D4" s="198" t="s">
        <v>258</v>
      </c>
      <c r="E4" s="201" t="s">
        <v>257</v>
      </c>
      <c r="F4" s="198" t="s">
        <v>255</v>
      </c>
      <c r="G4" s="198" t="s">
        <v>255</v>
      </c>
      <c r="H4" s="202">
        <v>3080.0000000000005</v>
      </c>
      <c r="I4" s="202">
        <v>3300.0000000000005</v>
      </c>
    </row>
    <row r="5" spans="1:9" ht="49.5">
      <c r="A5" s="198">
        <v>3</v>
      </c>
      <c r="B5" s="199" t="s">
        <v>314</v>
      </c>
      <c r="C5" s="200" t="s">
        <v>287</v>
      </c>
      <c r="D5" s="198" t="s">
        <v>258</v>
      </c>
      <c r="E5" s="201" t="s">
        <v>257</v>
      </c>
      <c r="F5" s="198" t="s">
        <v>255</v>
      </c>
      <c r="G5" s="198" t="s">
        <v>255</v>
      </c>
      <c r="H5" s="202">
        <v>3080.0000000000005</v>
      </c>
      <c r="I5" s="202">
        <v>3300.0000000000005</v>
      </c>
    </row>
    <row r="6" spans="1:9" ht="49.5">
      <c r="A6" s="198">
        <v>4</v>
      </c>
      <c r="B6" s="199" t="s">
        <v>313</v>
      </c>
      <c r="C6" s="200" t="s">
        <v>259</v>
      </c>
      <c r="D6" s="198" t="s">
        <v>258</v>
      </c>
      <c r="E6" s="201" t="s">
        <v>257</v>
      </c>
      <c r="F6" s="198" t="s">
        <v>255</v>
      </c>
      <c r="G6" s="198" t="s">
        <v>255</v>
      </c>
      <c r="H6" s="202">
        <v>3080.0000000000005</v>
      </c>
      <c r="I6" s="202">
        <v>3300.0000000000005</v>
      </c>
    </row>
    <row r="7" spans="1:9" ht="49.5">
      <c r="A7" s="198">
        <v>5</v>
      </c>
      <c r="B7" s="199" t="s">
        <v>312</v>
      </c>
      <c r="C7" s="200" t="s">
        <v>259</v>
      </c>
      <c r="D7" s="198" t="s">
        <v>258</v>
      </c>
      <c r="E7" s="201" t="s">
        <v>257</v>
      </c>
      <c r="F7" s="198" t="s">
        <v>255</v>
      </c>
      <c r="G7" s="198" t="s">
        <v>255</v>
      </c>
      <c r="H7" s="202">
        <v>5720.0000000000009</v>
      </c>
      <c r="I7" s="202">
        <v>5940.0000000000009</v>
      </c>
    </row>
    <row r="8" spans="1:9" ht="49.5">
      <c r="A8" s="198">
        <v>6</v>
      </c>
      <c r="B8" s="199" t="s">
        <v>311</v>
      </c>
      <c r="C8" s="200" t="s">
        <v>259</v>
      </c>
      <c r="D8" s="198" t="s">
        <v>258</v>
      </c>
      <c r="E8" s="201" t="s">
        <v>257</v>
      </c>
      <c r="F8" s="198" t="s">
        <v>255</v>
      </c>
      <c r="G8" s="198" t="s">
        <v>255</v>
      </c>
      <c r="H8" s="202">
        <v>5720.0000000000009</v>
      </c>
      <c r="I8" s="202">
        <v>5940.0000000000009</v>
      </c>
    </row>
    <row r="9" spans="1:9" ht="33">
      <c r="A9" s="198">
        <v>7</v>
      </c>
      <c r="B9" s="203" t="s">
        <v>310</v>
      </c>
      <c r="C9" s="200" t="s">
        <v>309</v>
      </c>
      <c r="D9" s="198" t="s">
        <v>258</v>
      </c>
      <c r="E9" s="201" t="s">
        <v>257</v>
      </c>
      <c r="F9" s="198" t="s">
        <v>255</v>
      </c>
      <c r="G9" s="198" t="s">
        <v>263</v>
      </c>
      <c r="H9" s="202">
        <v>5720.0000000000009</v>
      </c>
      <c r="I9" s="202">
        <v>5940.0000000000009</v>
      </c>
    </row>
    <row r="10" spans="1:9" ht="33">
      <c r="A10" s="198">
        <v>8</v>
      </c>
      <c r="B10" s="203" t="s">
        <v>308</v>
      </c>
      <c r="C10" s="200" t="s">
        <v>307</v>
      </c>
      <c r="D10" s="198" t="s">
        <v>258</v>
      </c>
      <c r="E10" s="201" t="s">
        <v>257</v>
      </c>
      <c r="F10" s="198" t="s">
        <v>255</v>
      </c>
      <c r="G10" s="198" t="s">
        <v>263</v>
      </c>
      <c r="H10" s="202">
        <v>5720.0000000000009</v>
      </c>
      <c r="I10" s="202">
        <v>5940.0000000000009</v>
      </c>
    </row>
    <row r="11" spans="1:9" ht="33">
      <c r="A11" s="198">
        <v>9</v>
      </c>
      <c r="B11" s="199" t="s">
        <v>306</v>
      </c>
      <c r="C11" s="200" t="s">
        <v>287</v>
      </c>
      <c r="D11" s="198" t="s">
        <v>258</v>
      </c>
      <c r="E11" s="201" t="s">
        <v>257</v>
      </c>
      <c r="F11" s="198" t="s">
        <v>255</v>
      </c>
      <c r="G11" s="198" t="s">
        <v>255</v>
      </c>
      <c r="H11" s="202">
        <v>5720.0000000000009</v>
      </c>
      <c r="I11" s="202">
        <v>5940.0000000000009</v>
      </c>
    </row>
    <row r="12" spans="1:9" ht="49.5">
      <c r="A12" s="198">
        <v>10</v>
      </c>
      <c r="B12" s="199" t="s">
        <v>305</v>
      </c>
      <c r="C12" s="200" t="s">
        <v>259</v>
      </c>
      <c r="D12" s="198" t="s">
        <v>258</v>
      </c>
      <c r="E12" s="201" t="s">
        <v>257</v>
      </c>
      <c r="F12" s="198" t="s">
        <v>255</v>
      </c>
      <c r="G12" s="198" t="s">
        <v>255</v>
      </c>
      <c r="H12" s="202">
        <v>5720.0000000000009</v>
      </c>
      <c r="I12" s="202">
        <v>5940.0000000000009</v>
      </c>
    </row>
    <row r="13" spans="1:9" ht="49.5">
      <c r="A13" s="198">
        <v>11</v>
      </c>
      <c r="B13" s="199" t="s">
        <v>304</v>
      </c>
      <c r="C13" s="200" t="s">
        <v>259</v>
      </c>
      <c r="D13" s="198" t="s">
        <v>258</v>
      </c>
      <c r="E13" s="201" t="s">
        <v>257</v>
      </c>
      <c r="F13" s="198" t="s">
        <v>255</v>
      </c>
      <c r="G13" s="198" t="s">
        <v>255</v>
      </c>
      <c r="H13" s="202">
        <v>5720.0000000000009</v>
      </c>
      <c r="I13" s="202">
        <v>5940.0000000000009</v>
      </c>
    </row>
    <row r="14" spans="1:9" ht="49.5">
      <c r="A14" s="198">
        <v>12</v>
      </c>
      <c r="B14" s="199" t="s">
        <v>303</v>
      </c>
      <c r="C14" s="200" t="s">
        <v>259</v>
      </c>
      <c r="D14" s="198" t="s">
        <v>258</v>
      </c>
      <c r="E14" s="201" t="s">
        <v>257</v>
      </c>
      <c r="F14" s="198" t="s">
        <v>255</v>
      </c>
      <c r="G14" s="198" t="s">
        <v>255</v>
      </c>
      <c r="H14" s="202">
        <v>5720.0000000000009</v>
      </c>
      <c r="I14" s="202">
        <v>5940.0000000000009</v>
      </c>
    </row>
    <row r="15" spans="1:9" ht="49.5">
      <c r="A15" s="198">
        <v>13</v>
      </c>
      <c r="B15" s="199" t="s">
        <v>302</v>
      </c>
      <c r="C15" s="200" t="s">
        <v>283</v>
      </c>
      <c r="D15" s="198" t="s">
        <v>258</v>
      </c>
      <c r="E15" s="201" t="s">
        <v>257</v>
      </c>
      <c r="F15" s="198" t="s">
        <v>255</v>
      </c>
      <c r="G15" s="198" t="s">
        <v>255</v>
      </c>
      <c r="H15" s="202">
        <v>5720.0000000000009</v>
      </c>
      <c r="I15" s="202">
        <v>5940.0000000000009</v>
      </c>
    </row>
    <row r="16" spans="1:9" ht="49.5">
      <c r="A16" s="198">
        <v>14</v>
      </c>
      <c r="B16" s="199" t="s">
        <v>301</v>
      </c>
      <c r="C16" s="200" t="s">
        <v>283</v>
      </c>
      <c r="D16" s="198" t="s">
        <v>258</v>
      </c>
      <c r="E16" s="201" t="s">
        <v>257</v>
      </c>
      <c r="F16" s="198" t="s">
        <v>255</v>
      </c>
      <c r="G16" s="198" t="s">
        <v>255</v>
      </c>
      <c r="H16" s="202">
        <v>5720.0000000000009</v>
      </c>
      <c r="I16" s="202">
        <v>5940.0000000000009</v>
      </c>
    </row>
    <row r="17" spans="1:9" ht="49.5">
      <c r="A17" s="198">
        <v>15</v>
      </c>
      <c r="B17" s="199" t="s">
        <v>300</v>
      </c>
      <c r="C17" s="200" t="s">
        <v>259</v>
      </c>
      <c r="D17" s="198" t="s">
        <v>258</v>
      </c>
      <c r="E17" s="201" t="s">
        <v>257</v>
      </c>
      <c r="F17" s="198" t="s">
        <v>255</v>
      </c>
      <c r="G17" s="198" t="s">
        <v>255</v>
      </c>
      <c r="H17" s="202">
        <v>5720.0000000000009</v>
      </c>
      <c r="I17" s="202">
        <v>5940.0000000000009</v>
      </c>
    </row>
    <row r="18" spans="1:9" ht="33">
      <c r="A18" s="198">
        <v>16</v>
      </c>
      <c r="B18" s="199" t="s">
        <v>299</v>
      </c>
      <c r="C18" s="200" t="s">
        <v>261</v>
      </c>
      <c r="D18" s="198" t="s">
        <v>258</v>
      </c>
      <c r="E18" s="201" t="s">
        <v>257</v>
      </c>
      <c r="F18" s="198" t="s">
        <v>255</v>
      </c>
      <c r="G18" s="198" t="s">
        <v>255</v>
      </c>
      <c r="H18" s="202">
        <v>5720.0000000000009</v>
      </c>
      <c r="I18" s="202">
        <v>5940.0000000000009</v>
      </c>
    </row>
    <row r="19" spans="1:9" ht="49.5">
      <c r="A19" s="198">
        <v>17</v>
      </c>
      <c r="B19" s="199" t="s">
        <v>298</v>
      </c>
      <c r="C19" s="200" t="s">
        <v>297</v>
      </c>
      <c r="D19" s="198" t="s">
        <v>258</v>
      </c>
      <c r="E19" s="201" t="s">
        <v>257</v>
      </c>
      <c r="F19" s="198" t="s">
        <v>255</v>
      </c>
      <c r="G19" s="198" t="s">
        <v>255</v>
      </c>
      <c r="H19" s="202">
        <v>5720.0000000000009</v>
      </c>
      <c r="I19" s="202">
        <v>5940.0000000000009</v>
      </c>
    </row>
    <row r="20" spans="1:9" ht="33">
      <c r="A20" s="198">
        <v>18</v>
      </c>
      <c r="B20" s="199" t="s">
        <v>296</v>
      </c>
      <c r="C20" s="200" t="s">
        <v>279</v>
      </c>
      <c r="D20" s="198" t="s">
        <v>258</v>
      </c>
      <c r="E20" s="201" t="s">
        <v>257</v>
      </c>
      <c r="F20" s="198" t="s">
        <v>255</v>
      </c>
      <c r="G20" s="198" t="s">
        <v>255</v>
      </c>
      <c r="H20" s="202">
        <v>5720.0000000000009</v>
      </c>
      <c r="I20" s="202">
        <v>5940.0000000000009</v>
      </c>
    </row>
    <row r="21" spans="1:9" ht="33">
      <c r="A21" s="198">
        <v>19</v>
      </c>
      <c r="B21" s="203" t="s">
        <v>295</v>
      </c>
      <c r="C21" s="200" t="s">
        <v>294</v>
      </c>
      <c r="D21" s="198" t="s">
        <v>258</v>
      </c>
      <c r="E21" s="201" t="s">
        <v>257</v>
      </c>
      <c r="F21" s="198" t="s">
        <v>255</v>
      </c>
      <c r="G21" s="198" t="s">
        <v>263</v>
      </c>
      <c r="H21" s="202">
        <v>5720.0000000000009</v>
      </c>
      <c r="I21" s="202">
        <v>5940.0000000000009</v>
      </c>
    </row>
    <row r="22" spans="1:9" ht="49.5">
      <c r="A22" s="198">
        <v>20</v>
      </c>
      <c r="B22" s="203" t="s">
        <v>293</v>
      </c>
      <c r="C22" s="200" t="s">
        <v>291</v>
      </c>
      <c r="D22" s="198" t="s">
        <v>258</v>
      </c>
      <c r="E22" s="201" t="s">
        <v>257</v>
      </c>
      <c r="F22" s="198" t="s">
        <v>255</v>
      </c>
      <c r="G22" s="198" t="s">
        <v>263</v>
      </c>
      <c r="H22" s="202">
        <v>5720.0000000000009</v>
      </c>
      <c r="I22" s="202">
        <v>5940.0000000000009</v>
      </c>
    </row>
    <row r="23" spans="1:9" ht="49.5">
      <c r="A23" s="198">
        <v>21</v>
      </c>
      <c r="B23" s="203" t="s">
        <v>292</v>
      </c>
      <c r="C23" s="200" t="s">
        <v>291</v>
      </c>
      <c r="D23" s="198" t="s">
        <v>258</v>
      </c>
      <c r="E23" s="201" t="s">
        <v>257</v>
      </c>
      <c r="F23" s="198" t="s">
        <v>255</v>
      </c>
      <c r="G23" s="198" t="s">
        <v>263</v>
      </c>
      <c r="H23" s="202">
        <v>5720.0000000000009</v>
      </c>
      <c r="I23" s="202">
        <v>5940.0000000000009</v>
      </c>
    </row>
    <row r="24" spans="1:9" ht="49.5">
      <c r="A24" s="198">
        <v>22</v>
      </c>
      <c r="B24" s="199" t="s">
        <v>290</v>
      </c>
      <c r="C24" s="200" t="s">
        <v>259</v>
      </c>
      <c r="D24" s="198" t="s">
        <v>258</v>
      </c>
      <c r="E24" s="201" t="s">
        <v>257</v>
      </c>
      <c r="F24" s="198" t="s">
        <v>255</v>
      </c>
      <c r="G24" s="198" t="s">
        <v>255</v>
      </c>
      <c r="H24" s="202">
        <v>3300.0000000000005</v>
      </c>
      <c r="I24" s="202">
        <v>3520.0000000000005</v>
      </c>
    </row>
    <row r="25" spans="1:9" ht="49.5">
      <c r="A25" s="198">
        <v>23</v>
      </c>
      <c r="B25" s="199" t="s">
        <v>289</v>
      </c>
      <c r="C25" s="200" t="s">
        <v>259</v>
      </c>
      <c r="D25" s="198" t="s">
        <v>258</v>
      </c>
      <c r="E25" s="201" t="s">
        <v>257</v>
      </c>
      <c r="F25" s="198" t="s">
        <v>255</v>
      </c>
      <c r="G25" s="198" t="s">
        <v>255</v>
      </c>
      <c r="H25" s="202">
        <v>3300.0000000000005</v>
      </c>
      <c r="I25" s="202">
        <v>3520.0000000000005</v>
      </c>
    </row>
    <row r="26" spans="1:9" ht="49.5">
      <c r="A26" s="198">
        <v>24</v>
      </c>
      <c r="B26" s="199" t="s">
        <v>288</v>
      </c>
      <c r="C26" s="200" t="s">
        <v>287</v>
      </c>
      <c r="D26" s="198" t="s">
        <v>258</v>
      </c>
      <c r="E26" s="201" t="s">
        <v>257</v>
      </c>
      <c r="F26" s="198" t="s">
        <v>255</v>
      </c>
      <c r="G26" s="198" t="s">
        <v>255</v>
      </c>
      <c r="H26" s="202">
        <v>3300.0000000000005</v>
      </c>
      <c r="I26" s="202">
        <v>3520.0000000000005</v>
      </c>
    </row>
    <row r="27" spans="1:9" ht="49.5">
      <c r="A27" s="198">
        <v>25</v>
      </c>
      <c r="B27" s="199" t="s">
        <v>286</v>
      </c>
      <c r="C27" s="200" t="s">
        <v>259</v>
      </c>
      <c r="D27" s="198" t="s">
        <v>258</v>
      </c>
      <c r="E27" s="201" t="s">
        <v>257</v>
      </c>
      <c r="F27" s="198" t="s">
        <v>255</v>
      </c>
      <c r="G27" s="198" t="s">
        <v>255</v>
      </c>
      <c r="H27" s="202">
        <v>3300.0000000000005</v>
      </c>
      <c r="I27" s="202">
        <v>3520.0000000000005</v>
      </c>
    </row>
    <row r="28" spans="1:9" ht="49.5">
      <c r="A28" s="198">
        <v>26</v>
      </c>
      <c r="B28" s="199" t="s">
        <v>285</v>
      </c>
      <c r="C28" s="200" t="s">
        <v>283</v>
      </c>
      <c r="D28" s="198" t="s">
        <v>258</v>
      </c>
      <c r="E28" s="201" t="s">
        <v>257</v>
      </c>
      <c r="F28" s="198" t="s">
        <v>255</v>
      </c>
      <c r="G28" s="198" t="s">
        <v>255</v>
      </c>
      <c r="H28" s="202">
        <v>3300.0000000000005</v>
      </c>
      <c r="I28" s="202">
        <v>3520.0000000000005</v>
      </c>
    </row>
    <row r="29" spans="1:9" ht="49.5">
      <c r="A29" s="198">
        <v>27</v>
      </c>
      <c r="B29" s="199" t="s">
        <v>284</v>
      </c>
      <c r="C29" s="200" t="s">
        <v>283</v>
      </c>
      <c r="D29" s="198" t="s">
        <v>258</v>
      </c>
      <c r="E29" s="201" t="s">
        <v>257</v>
      </c>
      <c r="F29" s="198" t="s">
        <v>255</v>
      </c>
      <c r="G29" s="198" t="s">
        <v>255</v>
      </c>
      <c r="H29" s="202">
        <v>3300.0000000000005</v>
      </c>
      <c r="I29" s="202">
        <v>3520.0000000000005</v>
      </c>
    </row>
    <row r="30" spans="1:9" ht="49.5">
      <c r="A30" s="198">
        <v>28</v>
      </c>
      <c r="B30" s="199" t="s">
        <v>282</v>
      </c>
      <c r="C30" s="200" t="s">
        <v>259</v>
      </c>
      <c r="D30" s="198" t="s">
        <v>258</v>
      </c>
      <c r="E30" s="201" t="s">
        <v>257</v>
      </c>
      <c r="F30" s="198" t="s">
        <v>255</v>
      </c>
      <c r="G30" s="198" t="s">
        <v>255</v>
      </c>
      <c r="H30" s="202">
        <v>3300.0000000000005</v>
      </c>
      <c r="I30" s="202">
        <v>3520.0000000000005</v>
      </c>
    </row>
    <row r="31" spans="1:9" ht="49.5">
      <c r="A31" s="198">
        <v>29</v>
      </c>
      <c r="B31" s="199" t="s">
        <v>281</v>
      </c>
      <c r="C31" s="200" t="s">
        <v>261</v>
      </c>
      <c r="D31" s="198" t="s">
        <v>258</v>
      </c>
      <c r="E31" s="201" t="s">
        <v>257</v>
      </c>
      <c r="F31" s="198" t="s">
        <v>255</v>
      </c>
      <c r="G31" s="198" t="s">
        <v>255</v>
      </c>
      <c r="H31" s="202">
        <v>3300.0000000000005</v>
      </c>
      <c r="I31" s="202">
        <v>3520.0000000000005</v>
      </c>
    </row>
    <row r="32" spans="1:9" ht="49.5">
      <c r="A32" s="198">
        <v>30</v>
      </c>
      <c r="B32" s="199" t="s">
        <v>280</v>
      </c>
      <c r="C32" s="200" t="s">
        <v>279</v>
      </c>
      <c r="D32" s="198" t="s">
        <v>258</v>
      </c>
      <c r="E32" s="201" t="s">
        <v>257</v>
      </c>
      <c r="F32" s="198" t="s">
        <v>255</v>
      </c>
      <c r="G32" s="198" t="s">
        <v>255</v>
      </c>
      <c r="H32" s="202">
        <v>3300.0000000000005</v>
      </c>
      <c r="I32" s="202">
        <v>3520.0000000000005</v>
      </c>
    </row>
    <row r="33" spans="1:9" ht="33">
      <c r="A33" s="198">
        <v>31</v>
      </c>
      <c r="B33" s="199" t="s">
        <v>278</v>
      </c>
      <c r="C33" s="200" t="s">
        <v>267</v>
      </c>
      <c r="D33" s="198" t="s">
        <v>258</v>
      </c>
      <c r="E33" s="201" t="s">
        <v>257</v>
      </c>
      <c r="F33" s="198" t="s">
        <v>255</v>
      </c>
      <c r="G33" s="198" t="s">
        <v>263</v>
      </c>
      <c r="H33" s="202">
        <v>3300.0000000000005</v>
      </c>
      <c r="I33" s="202">
        <v>3520.0000000000005</v>
      </c>
    </row>
    <row r="34" spans="1:9" ht="33">
      <c r="A34" s="198">
        <v>32</v>
      </c>
      <c r="B34" s="199" t="s">
        <v>277</v>
      </c>
      <c r="C34" s="200" t="s">
        <v>58</v>
      </c>
      <c r="D34" s="198" t="s">
        <v>258</v>
      </c>
      <c r="E34" s="201" t="s">
        <v>257</v>
      </c>
      <c r="F34" s="198" t="s">
        <v>255</v>
      </c>
      <c r="G34" s="198" t="s">
        <v>255</v>
      </c>
      <c r="H34" s="202">
        <v>3080.0000000000005</v>
      </c>
      <c r="I34" s="202">
        <v>3300.0000000000005</v>
      </c>
    </row>
    <row r="35" spans="1:9" ht="33">
      <c r="A35" s="198">
        <v>33</v>
      </c>
      <c r="B35" s="199" t="s">
        <v>276</v>
      </c>
      <c r="C35" s="200" t="s">
        <v>275</v>
      </c>
      <c r="D35" s="198" t="s">
        <v>258</v>
      </c>
      <c r="E35" s="201" t="s">
        <v>257</v>
      </c>
      <c r="F35" s="198" t="s">
        <v>255</v>
      </c>
      <c r="G35" s="198" t="s">
        <v>263</v>
      </c>
      <c r="H35" s="202">
        <v>3080.0000000000005</v>
      </c>
      <c r="I35" s="202">
        <v>3300.0000000000005</v>
      </c>
    </row>
    <row r="36" spans="1:9" ht="33">
      <c r="A36" s="198">
        <v>34</v>
      </c>
      <c r="B36" s="199" t="s">
        <v>274</v>
      </c>
      <c r="C36" s="200" t="s">
        <v>273</v>
      </c>
      <c r="D36" s="198" t="s">
        <v>258</v>
      </c>
      <c r="E36" s="201" t="s">
        <v>257</v>
      </c>
      <c r="F36" s="198" t="s">
        <v>255</v>
      </c>
      <c r="G36" s="198" t="s">
        <v>255</v>
      </c>
      <c r="H36" s="202">
        <v>3080.0000000000005</v>
      </c>
      <c r="I36" s="202">
        <v>3300.0000000000005</v>
      </c>
    </row>
    <row r="37" spans="1:9" ht="33">
      <c r="A37" s="198">
        <v>35</v>
      </c>
      <c r="B37" s="199" t="s">
        <v>272</v>
      </c>
      <c r="C37" s="200" t="s">
        <v>271</v>
      </c>
      <c r="D37" s="198" t="s">
        <v>258</v>
      </c>
      <c r="E37" s="201" t="s">
        <v>257</v>
      </c>
      <c r="F37" s="198" t="s">
        <v>255</v>
      </c>
      <c r="G37" s="198" t="s">
        <v>263</v>
      </c>
      <c r="H37" s="202">
        <v>3860</v>
      </c>
      <c r="I37" s="202">
        <v>4060</v>
      </c>
    </row>
    <row r="38" spans="1:9" ht="33">
      <c r="A38" s="198">
        <v>36</v>
      </c>
      <c r="B38" s="199" t="s">
        <v>270</v>
      </c>
      <c r="C38" s="200" t="s">
        <v>234</v>
      </c>
      <c r="D38" s="198" t="s">
        <v>258</v>
      </c>
      <c r="E38" s="201" t="s">
        <v>257</v>
      </c>
      <c r="F38" s="198" t="s">
        <v>255</v>
      </c>
      <c r="G38" s="198" t="s">
        <v>263</v>
      </c>
      <c r="H38" s="202">
        <v>5720.0000000000009</v>
      </c>
      <c r="I38" s="202">
        <v>5940.0000000000009</v>
      </c>
    </row>
    <row r="39" spans="1:9" ht="49.5">
      <c r="A39" s="198">
        <v>37</v>
      </c>
      <c r="B39" s="199" t="s">
        <v>269</v>
      </c>
      <c r="C39" s="200" t="s">
        <v>259</v>
      </c>
      <c r="D39" s="198" t="s">
        <v>258</v>
      </c>
      <c r="E39" s="201" t="s">
        <v>257</v>
      </c>
      <c r="F39" s="198" t="s">
        <v>255</v>
      </c>
      <c r="G39" s="198" t="s">
        <v>255</v>
      </c>
      <c r="H39" s="202">
        <v>1100</v>
      </c>
      <c r="I39" s="202">
        <v>1320</v>
      </c>
    </row>
    <row r="40" spans="1:9" ht="33">
      <c r="A40" s="198">
        <v>38</v>
      </c>
      <c r="B40" s="199" t="s">
        <v>268</v>
      </c>
      <c r="C40" s="200" t="s">
        <v>267</v>
      </c>
      <c r="D40" s="198" t="s">
        <v>258</v>
      </c>
      <c r="E40" s="201" t="s">
        <v>257</v>
      </c>
      <c r="F40" s="198" t="s">
        <v>255</v>
      </c>
      <c r="G40" s="198" t="s">
        <v>263</v>
      </c>
      <c r="H40" s="202">
        <v>5940.0000000000009</v>
      </c>
      <c r="I40" s="202">
        <v>6160.0000000000009</v>
      </c>
    </row>
    <row r="41" spans="1:9" ht="33">
      <c r="A41" s="198">
        <v>39</v>
      </c>
      <c r="B41" s="199" t="s">
        <v>266</v>
      </c>
      <c r="C41" s="200" t="s">
        <v>234</v>
      </c>
      <c r="D41" s="198" t="s">
        <v>258</v>
      </c>
      <c r="E41" s="201" t="s">
        <v>257</v>
      </c>
      <c r="F41" s="198" t="s">
        <v>255</v>
      </c>
      <c r="G41" s="198" t="s">
        <v>263</v>
      </c>
      <c r="H41" s="202">
        <v>7100</v>
      </c>
      <c r="I41" s="202">
        <v>7360</v>
      </c>
    </row>
    <row r="42" spans="1:9" ht="33">
      <c r="A42" s="198">
        <v>40</v>
      </c>
      <c r="B42" s="199" t="s">
        <v>265</v>
      </c>
      <c r="C42" s="200" t="s">
        <v>232</v>
      </c>
      <c r="D42" s="198" t="s">
        <v>258</v>
      </c>
      <c r="E42" s="201" t="s">
        <v>264</v>
      </c>
      <c r="F42" s="198" t="s">
        <v>255</v>
      </c>
      <c r="G42" s="198" t="s">
        <v>263</v>
      </c>
      <c r="H42" s="202">
        <v>2900</v>
      </c>
      <c r="I42" s="202">
        <v>3100</v>
      </c>
    </row>
    <row r="43" spans="1:9" ht="33">
      <c r="A43" s="198">
        <v>41</v>
      </c>
      <c r="B43" s="199" t="s">
        <v>262</v>
      </c>
      <c r="C43" s="200" t="s">
        <v>261</v>
      </c>
      <c r="D43" s="198" t="s">
        <v>258</v>
      </c>
      <c r="E43" s="201" t="s">
        <v>167</v>
      </c>
      <c r="F43" s="198" t="s">
        <v>255</v>
      </c>
      <c r="G43" s="198" t="s">
        <v>255</v>
      </c>
      <c r="H43" s="202">
        <v>760</v>
      </c>
      <c r="I43" s="202">
        <v>760</v>
      </c>
    </row>
    <row r="44" spans="1:9" ht="49.5">
      <c r="A44" s="198">
        <v>42</v>
      </c>
      <c r="B44" s="199" t="s">
        <v>260</v>
      </c>
      <c r="C44" s="200" t="s">
        <v>259</v>
      </c>
      <c r="D44" s="198" t="s">
        <v>258</v>
      </c>
      <c r="E44" s="201" t="s">
        <v>257</v>
      </c>
      <c r="F44" s="198" t="s">
        <v>255</v>
      </c>
      <c r="G44" s="198" t="s">
        <v>255</v>
      </c>
      <c r="H44" s="202">
        <v>4060</v>
      </c>
      <c r="I44" s="202">
        <v>4280</v>
      </c>
    </row>
    <row r="45" spans="1:9" ht="16.5">
      <c r="A45" s="433" t="s">
        <v>231</v>
      </c>
      <c r="B45" s="433"/>
      <c r="C45" s="433"/>
      <c r="D45" s="433"/>
      <c r="E45" s="433"/>
      <c r="F45" s="433"/>
      <c r="G45" s="433"/>
      <c r="H45" s="202"/>
      <c r="I45" s="202"/>
    </row>
    <row r="46" spans="1:9" ht="66">
      <c r="A46" s="198">
        <v>43</v>
      </c>
      <c r="B46" s="204" t="s">
        <v>256</v>
      </c>
      <c r="C46" s="200"/>
      <c r="D46" s="198"/>
      <c r="E46" s="201"/>
      <c r="F46" s="198" t="s">
        <v>255</v>
      </c>
      <c r="G46" s="198" t="s">
        <v>255</v>
      </c>
      <c r="H46" s="202">
        <v>200</v>
      </c>
      <c r="I46" s="202"/>
    </row>
  </sheetData>
  <mergeCells count="2">
    <mergeCell ref="A45:G45"/>
    <mergeCell ref="A1:I1"/>
  </mergeCells>
  <pageMargins left="0.7" right="0.7" top="0.75" bottom="0.75" header="0.3" footer="0.3"/>
  <pageSetup paperSize="9" scale="5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Общий прайс</vt:lpstr>
      <vt:lpstr>Аллергология</vt:lpstr>
      <vt:lpstr>Профили</vt:lpstr>
      <vt:lpstr>Микробиология</vt:lpstr>
      <vt:lpstr>Аллергология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Asus</cp:lastModifiedBy>
  <cp:lastPrinted>2019-12-05T12:51:27Z</cp:lastPrinted>
  <dcterms:created xsi:type="dcterms:W3CDTF">2015-12-26T05:42:13Z</dcterms:created>
  <dcterms:modified xsi:type="dcterms:W3CDTF">2019-12-10T04:34:13Z</dcterms:modified>
</cp:coreProperties>
</file>